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0528FDEB-E41F-460D-ADC0-6F549ABB5B59}" xr6:coauthVersionLast="47" xr6:coauthVersionMax="47" xr10:uidLastSave="{00000000-0000-0000-0000-000000000000}"/>
  <bookViews>
    <workbookView xWindow="-120" yWindow="-120" windowWidth="20730" windowHeight="11160" tabRatio="644" firstSheet="4" activeTab="4" xr2:uid="{2C41776D-11AF-48B7-A9AD-5496B3F9EC0F}"/>
  </bookViews>
  <sheets>
    <sheet name="roll-up and drill down" sheetId="1" r:id="rId1"/>
    <sheet name="slice" sheetId="3" r:id="rId2"/>
    <sheet name="dice" sheetId="4" r:id="rId3"/>
    <sheet name="pivot" sheetId="5" r:id="rId4"/>
    <sheet name="Dashborad" sheetId="2" r:id="rId5"/>
  </sheets>
  <definedNames>
    <definedName name="_xlnm.Print_Area" localSheetId="4">Dashborad!$Z$1001:$Z$1002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BuildingAddress_5a351e61-6508-4ef1-9467-a17eed0e93ed" name="DimBuildingAddress" connection="SqlServer localhost BuildingPermits_DataWarehouse"/>
          <x15:modelTable id="DimConstructionType_4f4f8781-e061-47f5-a6bd-0602d773e262" name="DimConstructionType" connection="SqlServer localhost BuildingPermits_DataWarehouse"/>
          <x15:modelTable id="DimDate_9f8293fc-f475-4bab-91ba-59f0f57c41b2" name="DimDate" connection="SqlServer localhost BuildingPermits_DataWarehouse"/>
          <x15:modelTable id="DimLocationDetailsId_4ddc3f60-fd46-407c-a1fb-96addc8d2301" name="DimLocationDetailsId" connection="SqlServer localhost BuildingPermits_DataWarehouse"/>
          <x15:modelTable id="DimPermitType_e2a113e7-27ac-4878-aac9-938006edd9ee" name="DimPermitType" connection="SqlServer localhost BuildingPermits_DataWarehouse"/>
          <x15:modelTable id="FactBuildingPermits_dddec8ee-2b2f-4902-bf0c-0e7b7cf1df75" name="FactBuildingPermits" connection="SqlServer localhost BuildingPermits_DataWarehouse"/>
        </x15:modelTables>
        <x15:modelRelationships>
          <x15:modelRelationship fromTable="FactBuildingPermits" fromColumn="PermitTypeKey" toTable="DimPermitType" toColumn="PermitTypeSK"/>
          <x15:modelRelationship fromTable="FactBuildingPermits" fromColumn="PermitCreationDateKey" toTable="DimDate" toColumn="DateKey"/>
          <x15:modelRelationship fromTable="FactBuildingPermits" fromColumn="BuildingAddressKey" toTable="DimBuildingAddress" toColumn="BuildingAddressSK"/>
          <x15:modelRelationship fromTable="FactBuildingPermits" fromColumn="ExistingConstructionTypeKey" toTable="DimConstructionType" toColumn="ConstructionTypeSK"/>
          <x15:modelRelationship fromTable="FactBuildingPermits" fromColumn="LocationDetailsKey" toTable="DimLocationDetailsId" toColumn="LocationDetailsSK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1FECCF-87AC-4EFC-BC97-0A4D68B3B177}" odcFile="C:\Users\sandu\Documents\My Data Sources\. BuildingPermits_SSAS Cube_Building Permits.odc" keepAlive="1" name=". BuildingPermits_SSAS Cube_Building Permits" type="5" refreshedVersion="7" background="1">
    <dbPr connection="Provider=MSOLAP.8;Integrated Security=SSPI;Persist Security Info=True;Initial Catalog=BuildingPermits_SSAS;Data Source=.;MDX Compatibility=1;Safety Options=2;MDX Missing Member Mode=Error;Update Isolation Level=2" command="Cube_Building Permits" commandType="1"/>
    <olapPr sendLocale="1" rowDrillCount="1000"/>
  </connection>
  <connection id="2" xr16:uid="{32E4898C-CCFF-402B-8A51-E6A0CC9B6699}" name="SqlServer localhost BuildingPermits_DataWarehouse" type="100" refreshedVersion="0">
    <extLst>
      <ext xmlns:x15="http://schemas.microsoft.com/office/spreadsheetml/2010/11/main" uri="{DE250136-89BD-433C-8126-D09CA5730AF9}">
        <x15:connection id="4661b4ce-2e41-46ea-9271-9c643b9c1ede" usedByAddin="1"/>
      </ext>
    </extLst>
  </connection>
  <connection id="3" xr16:uid="{0A55418A-C882-4C48-A236-8CCE2BB368AF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" uniqueCount="2">
  <si>
    <t>Power View can only print one sheet at a time.</t>
  </si>
  <si>
    <t>Please switch to the desired sheet and try agai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1" fillId="0" borderId="5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activeX/activeX1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</xdr:colOff>
          <xdr:row>0</xdr:row>
          <xdr:rowOff>9525</xdr:rowOff>
        </xdr:from>
        <xdr:to>
          <xdr:col>21</xdr:col>
          <xdr:colOff>9525</xdr:colOff>
          <xdr:row>50</xdr:row>
          <xdr:rowOff>85725</xdr:rowOff>
        </xdr:to>
        <xdr:sp macro="" textlink="">
          <xdr:nvSpPr>
            <xdr:cNvPr id="2055" name="AroAxControlShim1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3E2F8802-877D-4917-B80A-4EFA3A4A2EC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ffectLst/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 type="none" w="med" len="med"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3</xdr:col>
      <xdr:colOff>203200</xdr:colOff>
      <xdr:row>32</xdr:row>
      <xdr:rowOff>0</xdr:rowOff>
    </xdr:to>
    <xdr:pic>
      <xdr:nvPicPr>
        <xdr:cNvPr id="3" name="Picture 2" descr="Power View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uni aloki" refreshedDate="44370.368918749999" backgroundQuery="1" createdVersion="7" refreshedVersion="7" minRefreshableVersion="3" recordCount="0" supportSubquery="1" supportAdvancedDrill="1" xr:uid="{474A71DC-352A-466B-B465-36476E99DD4D}">
  <cacheSource type="external" connectionId="1"/>
  <cacheFields count="0"/>
  <cacheHierarchies count="311">
    <cacheHierarchy uniqueName="[Completed Date].[Date]" caption="Completed Date.Date" attribute="1" defaultMemberUniqueName="[Completed Date].[Date].[All]" allUniqueName="[Completed Date].[Date].[All]" dimensionUniqueName="[Completed Date]" displayFolder="" count="0" unbalanced="0"/>
    <cacheHierarchy uniqueName="[Completed Date].[Date Key]" caption="Completed Date.Date Key" attribute="1" keyAttribute="1" defaultMemberUniqueName="[Completed Date].[Date Key].[All]" allUniqueName="[Completed Date].[Date Key].[All]" dimensionUniqueName="[Completed Date]" displayFolder="" count="0" unbalanced="0"/>
    <cacheHierarchy uniqueName="[Completed Date].[Day Name]" caption="Completed Date.Day Name" attribute="1" defaultMemberUniqueName="[Completed Date].[Day Name].[All]" allUniqueName="[Completed Date].[Day Name].[All]" dimensionUniqueName="[Completed Date]" displayFolder="" count="0" unbalanced="0"/>
    <cacheHierarchy uniqueName="[Completed Date].[Day Of Month]" caption="Completed Date.Day Of Month" attribute="1" defaultMemberUniqueName="[Completed Date].[Day Of Month].[All]" allUniqueName="[Completed Date].[Day Of Month].[All]" dimensionUniqueName="[Completed Date]" displayFolder="" count="0" unbalanced="0"/>
    <cacheHierarchy uniqueName="[Completed Date].[Day Of Quarter]" caption="Completed Date.Day Of Quarter" attribute="1" defaultMemberUniqueName="[Completed Date].[Day Of Quarter].[All]" allUniqueName="[Completed Date].[Day Of Quarter].[All]" dimensionUniqueName="[Completed Date]" displayFolder="" count="0" unbalanced="0"/>
    <cacheHierarchy uniqueName="[Completed Date].[Day Of Week In Month]" caption="Completed Date.Day Of Week In Month" attribute="1" defaultMemberUniqueName="[Completed Date].[Day Of Week In Month].[All]" allUniqueName="[Completed Date].[Day Of Week In Month].[All]" dimensionUniqueName="[Completed Date]" displayFolder="" count="0" unbalanced="0"/>
    <cacheHierarchy uniqueName="[Completed Date].[Day Of Week In Year]" caption="Completed Date.Day Of Week In Year" attribute="1" defaultMemberUniqueName="[Completed Date].[Day Of Week In Year].[All]" allUniqueName="[Completed Date].[Day Of Week In Year].[All]" dimensionUniqueName="[Completed Date]" displayFolder="" count="0" unbalanced="0"/>
    <cacheHierarchy uniqueName="[Completed Date].[Day Of Week UK]" caption="Completed Date.Day Of Week UK" attribute="1" defaultMemberUniqueName="[Completed Date].[Day Of Week UK].[All]" allUniqueName="[Completed Date].[Day Of Week UK].[All]" dimensionUniqueName="[Completed Date]" displayFolder="" count="0" unbalanced="0"/>
    <cacheHierarchy uniqueName="[Completed Date].[Day Of Week USA]" caption="Completed Date.Day Of Week USA" attribute="1" defaultMemberUniqueName="[Completed Date].[Day Of Week USA].[All]" allUniqueName="[Completed Date].[Day Of Week USA].[All]" dimensionUniqueName="[Completed Date]" displayFolder="" count="0" unbalanced="0"/>
    <cacheHierarchy uniqueName="[Completed Date].[Day Of Year]" caption="Completed Date.Day Of Year" attribute="1" defaultMemberUniqueName="[Completed Date].[Day Of Year].[All]" allUniqueName="[Completed Date].[Day Of Year].[All]" dimensionUniqueName="[Completed Date]" displayFolder="" count="0" unbalanced="0"/>
    <cacheHierarchy uniqueName="[Completed Date].[Day Suffix]" caption="Completed Date.Day Suffix" attribute="1" defaultMemberUniqueName="[Completed Date].[Day Suffix].[All]" allUniqueName="[Completed Date].[Day Suffix].[All]" dimensionUniqueName="[Completed Date]" displayFolder="" count="0" unbalanced="0"/>
    <cacheHierarchy uniqueName="[Completed Date].[First Day Of Month]" caption="Completed Date.First Day Of Month" attribute="1" defaultMemberUniqueName="[Completed Date].[First Day Of Month].[All]" allUniqueName="[Completed Date].[First Day Of Month].[All]" dimensionUniqueName="[Completed Date]" displayFolder="" count="0" unbalanced="0"/>
    <cacheHierarchy uniqueName="[Completed Date].[First Day Of Quarter]" caption="Completed Date.First Day Of Quarter" attribute="1" defaultMemberUniqueName="[Completed Date].[First Day Of Quarter].[All]" allUniqueName="[Completed Date].[First Day Of Quarter].[All]" dimensionUniqueName="[Completed Date]" displayFolder="" count="0" unbalanced="0"/>
    <cacheHierarchy uniqueName="[Completed Date].[First Day Of Year]" caption="Completed Date.First Day Of Year" attribute="1" defaultMemberUniqueName="[Completed Date].[First Day Of Year].[All]" allUniqueName="[Completed Date].[First Day Of Year].[All]" dimensionUniqueName="[Completed Date]" displayFolder="" count="0" unbalanced="0"/>
    <cacheHierarchy uniqueName="[Completed Date].[Full Date UK]" caption="Completed Date.Full Date UK" attribute="1" defaultMemberUniqueName="[Completed Date].[Full Date UK].[All]" allUniqueName="[Completed Date].[Full Date UK].[All]" dimensionUniqueName="[Completed Date]" displayFolder="" count="0" unbalanced="0"/>
    <cacheHierarchy uniqueName="[Completed Date].[Full Date USA]" caption="Completed Date.Full Date USA" attribute="1" defaultMemberUniqueName="[Completed Date].[Full Date USA].[All]" allUniqueName="[Completed Date].[Full Date USA].[All]" dimensionUniqueName="[Completed Date]" displayFolder="" count="0" unbalanced="0"/>
    <cacheHierarchy uniqueName="[Completed Date].[Holiday SL]" caption="Completed Date.Holiday SL" attribute="1" defaultMemberUniqueName="[Completed Date].[Holiday SL].[All]" allUniqueName="[Completed Date].[Holiday SL].[All]" dimensionUniqueName="[Completed Date]" displayFolder="" count="0" unbalanced="0"/>
    <cacheHierarchy uniqueName="[Completed Date].[Is Current Day]" caption="Completed Date.Is Current Day" attribute="1" defaultMemberUniqueName="[Completed Date].[Is Current Day].[All]" allUniqueName="[Completed Date].[Is Current Day].[All]" dimensionUniqueName="[Completed Date]" displayFolder="" count="0" unbalanced="0"/>
    <cacheHierarchy uniqueName="[Completed Date].[Is Data Available]" caption="Completed Date.Is Data Available" attribute="1" defaultMemberUniqueName="[Completed Date].[Is Data Available].[All]" allUniqueName="[Completed Date].[Is Data Available].[All]" dimensionUniqueName="[Completed Date]" displayFolder="" count="0" unbalanced="0"/>
    <cacheHierarchy uniqueName="[Completed Date].[Is Holiday SL]" caption="Completed Date.Is Holiday SL" attribute="1" defaultMemberUniqueName="[Completed Date].[Is Holiday SL].[All]" allUniqueName="[Completed Date].[Is Holiday SL].[All]" dimensionUniqueName="[Completed Date]" displayFolder="" count="0" unbalanced="0"/>
    <cacheHierarchy uniqueName="[Completed Date].[Is Latest Data Available]" caption="Completed Date.Is Latest Data Available" attribute="1" defaultMemberUniqueName="[Completed Date].[Is Latest Data Available].[All]" allUniqueName="[Completed Date].[Is Latest Data Available].[All]" dimensionUniqueName="[Completed Date]" displayFolder="" count="0" unbalanced="0"/>
    <cacheHierarchy uniqueName="[Completed Date].[Is Weekday]" caption="Completed Date.Is Weekday" attribute="1" defaultMemberUniqueName="[Completed Date].[Is Weekday].[All]" allUniqueName="[Completed Date].[Is Weekday].[All]" dimensionUniqueName="[Completed Date]" displayFolder="" count="0" unbalanced="0"/>
    <cacheHierarchy uniqueName="[Completed Date].[Last Day Of Month]" caption="Completed Date.Last Day Of Month" attribute="1" defaultMemberUniqueName="[Completed Date].[Last Day Of Month].[All]" allUniqueName="[Completed Date].[Last Day Of Month].[All]" dimensionUniqueName="[Completed Date]" displayFolder="" count="0" unbalanced="0"/>
    <cacheHierarchy uniqueName="[Completed Date].[Last Day Of Quarter]" caption="Completed Date.Last Day Of Quarter" attribute="1" defaultMemberUniqueName="[Completed Date].[Last Day Of Quarter].[All]" allUniqueName="[Completed Date].[Last Day Of Quarter].[All]" dimensionUniqueName="[Completed Date]" displayFolder="" count="0" unbalanced="0"/>
    <cacheHierarchy uniqueName="[Completed Date].[Last Day Of Year]" caption="Completed Date.Last Day Of Year" attribute="1" defaultMemberUniqueName="[Completed Date].[Last Day Of Year].[All]" allUniqueName="[Completed Date].[Last Day Of Year].[All]" dimensionUniqueName="[Completed Date]" displayFolder="" count="0" unbalanced="0"/>
    <cacheHierarchy uniqueName="[Completed Date].[MMYYYY]" caption="Completed Date.MMYYYY" attribute="1" defaultMemberUniqueName="[Completed Date].[MMYYYY].[All]" allUniqueName="[Completed Date].[MMYYYY].[All]" dimensionUniqueName="[Completed Date]" displayFolder="" count="0" unbalanced="0"/>
    <cacheHierarchy uniqueName="[Completed Date].[Month]" caption="Completed Date.Month" attribute="1" defaultMemberUniqueName="[Completed Date].[Month].[All]" allUniqueName="[Completed Date].[Month].[All]" dimensionUniqueName="[Completed Date]" displayFolder="" count="0" unbalanced="0"/>
    <cacheHierarchy uniqueName="[Completed Date].[Month Name]" caption="Completed Date.Month Name" attribute="1" defaultMemberUniqueName="[Completed Date].[Month Name].[All]" allUniqueName="[Completed Date].[Month Name].[All]" dimensionUniqueName="[Completed Date]" displayFolder="" count="0" unbalanced="0"/>
    <cacheHierarchy uniqueName="[Completed Date].[Month Of Quarter]" caption="Completed Date.Month Of Quarter" attribute="1" defaultMemberUniqueName="[Completed Date].[Month Of Quarter].[All]" allUniqueName="[Completed Date].[Month Of Quarter].[All]" dimensionUniqueName="[Completed Date]" displayFolder="" count="0" unbalanced="0"/>
    <cacheHierarchy uniqueName="[Completed Date].[Month Year]" caption="Completed Date.Month Year" attribute="1" defaultMemberUniqueName="[Completed Date].[Month Year].[All]" allUniqueName="[Completed Date].[Month Year].[All]" dimensionUniqueName="[Completed Date]" displayFolder="" count="0" unbalanced="0"/>
    <cacheHierarchy uniqueName="[Completed Date].[PermitDate]" caption="Completed Date.PermitDate" defaultMemberUniqueName="[Completed Date].[PermitDate].[All]" allUniqueName="[Completed Date].[PermitDate].[All]" dimensionUniqueName="[Completed Date]" displayFolder="" count="0" unbalanced="0"/>
    <cacheHierarchy uniqueName="[Completed Date].[Quarter]" caption="Completed Date.Quarter" attribute="1" defaultMemberUniqueName="[Completed Date].[Quarter].[All]" allUniqueName="[Completed Date].[Quarter].[All]" dimensionUniqueName="[Completed Date]" displayFolder="" count="0" unbalanced="0"/>
    <cacheHierarchy uniqueName="[Completed Date].[Quarter Name]" caption="Completed Date.Quarter Name" attribute="1" defaultMemberUniqueName="[Completed Date].[Quarter Name].[All]" allUniqueName="[Completed Date].[Quarter Name].[All]" dimensionUniqueName="[Completed Date]" displayFolder="" count="0" unbalanced="0"/>
    <cacheHierarchy uniqueName="[Completed Date].[Week Of Month]" caption="Completed Date.Week Of Month" attribute="1" defaultMemberUniqueName="[Completed Date].[Week Of Month].[All]" allUniqueName="[Completed Date].[Week Of Month].[All]" dimensionUniqueName="[Completed Date]" displayFolder="" count="0" unbalanced="0"/>
    <cacheHierarchy uniqueName="[Completed Date].[Week Of Quarter]" caption="Completed Date.Week Of Quarter" attribute="1" defaultMemberUniqueName="[Completed Date].[Week Of Quarter].[All]" allUniqueName="[Completed Date].[Week Of Quarter].[All]" dimensionUniqueName="[Completed Date]" displayFolder="" count="0" unbalanced="0"/>
    <cacheHierarchy uniqueName="[Completed Date].[Week Of Year]" caption="Completed Date.Week Of Year" attribute="1" defaultMemberUniqueName="[Completed Date].[Week Of Year].[All]" allUniqueName="[Completed Date].[Week Of Year].[All]" dimensionUniqueName="[Completed Date]" displayFolder="" count="0" unbalanced="0"/>
    <cacheHierarchy uniqueName="[Completed Date].[Year]" caption="Completed Date.Year" attribute="1" defaultMemberUniqueName="[Completed Date].[Year].[All]" allUniqueName="[Completed Date].[Year].[All]" dimensionUniqueName="[Completed Date]" displayFolder="" count="0" unbalanced="0"/>
    <cacheHierarchy uniqueName="[Completed Date].[Year Name]" caption="Completed Date.Year Name" attribute="1" defaultMemberUniqueName="[Completed Date].[Year Name].[All]" allUniqueName="[Completed Date].[Year Name].[All]" dimensionUniqueName="[Completed Date]" displayFolder="" count="0" unbalanced="0"/>
    <cacheHierarchy uniqueName="[Current Status Date].[Date]" caption="Current Status Date.Date" attribute="1" defaultMemberUniqueName="[Current Status Date].[Date].[All]" allUniqueName="[Current Status Date].[Date].[All]" dimensionUniqueName="[Current Status Date]" displayFolder="" count="0" unbalanced="0"/>
    <cacheHierarchy uniqueName="[Current Status Date].[Date Key]" caption="Current Status Date.Date Key" attribute="1" keyAttribute="1" defaultMemberUniqueName="[Current Status Date].[Date Key].[All]" allUniqueName="[Current Status Date].[Date Key].[All]" dimensionUniqueName="[Current Status Date]" displayFolder="" count="0" unbalanced="0"/>
    <cacheHierarchy uniqueName="[Current Status Date].[Day Name]" caption="Current Status Date.Day Name" attribute="1" defaultMemberUniqueName="[Current Status Date].[Day Name].[All]" allUniqueName="[Current Status Date].[Day Name].[All]" dimensionUniqueName="[Current Status Date]" displayFolder="" count="0" unbalanced="0"/>
    <cacheHierarchy uniqueName="[Current Status Date].[Day Of Month]" caption="Current Status Date.Day Of Month" attribute="1" defaultMemberUniqueName="[Current Status Date].[Day Of Month].[All]" allUniqueName="[Current Status Date].[Day Of Month].[All]" dimensionUniqueName="[Current Status Date]" displayFolder="" count="0" unbalanced="0"/>
    <cacheHierarchy uniqueName="[Current Status Date].[Day Of Quarter]" caption="Current Status Date.Day Of Quarter" attribute="1" defaultMemberUniqueName="[Current Status Date].[Day Of Quarter].[All]" allUniqueName="[Current Status Date].[Day Of Quarter].[All]" dimensionUniqueName="[Current Status Date]" displayFolder="" count="0" unbalanced="0"/>
    <cacheHierarchy uniqueName="[Current Status Date].[Day Of Week In Month]" caption="Current Status Date.Day Of Week In Month" attribute="1" defaultMemberUniqueName="[Current Status Date].[Day Of Week In Month].[All]" allUniqueName="[Current Status Date].[Day Of Week In Month].[All]" dimensionUniqueName="[Current Status Date]" displayFolder="" count="0" unbalanced="0"/>
    <cacheHierarchy uniqueName="[Current Status Date].[Day Of Week In Year]" caption="Current Status Date.Day Of Week In Year" attribute="1" defaultMemberUniqueName="[Current Status Date].[Day Of Week In Year].[All]" allUniqueName="[Current Status Date].[Day Of Week In Year].[All]" dimensionUniqueName="[Current Status Date]" displayFolder="" count="0" unbalanced="0"/>
    <cacheHierarchy uniqueName="[Current Status Date].[Day Of Week UK]" caption="Current Status Date.Day Of Week UK" attribute="1" defaultMemberUniqueName="[Current Status Date].[Day Of Week UK].[All]" allUniqueName="[Current Status Date].[Day Of Week UK].[All]" dimensionUniqueName="[Current Status Date]" displayFolder="" count="0" unbalanced="0"/>
    <cacheHierarchy uniqueName="[Current Status Date].[Day Of Week USA]" caption="Current Status Date.Day Of Week USA" attribute="1" defaultMemberUniqueName="[Current Status Date].[Day Of Week USA].[All]" allUniqueName="[Current Status Date].[Day Of Week USA].[All]" dimensionUniqueName="[Current Status Date]" displayFolder="" count="0" unbalanced="0"/>
    <cacheHierarchy uniqueName="[Current Status Date].[Day Of Year]" caption="Current Status Date.Day Of Year" attribute="1" defaultMemberUniqueName="[Current Status Date].[Day Of Year].[All]" allUniqueName="[Current Status Date].[Day Of Year].[All]" dimensionUniqueName="[Current Status Date]" displayFolder="" count="0" unbalanced="0"/>
    <cacheHierarchy uniqueName="[Current Status Date].[Day Suffix]" caption="Current Status Date.Day Suffix" attribute="1" defaultMemberUniqueName="[Current Status Date].[Day Suffix].[All]" allUniqueName="[Current Status Date].[Day Suffix].[All]" dimensionUniqueName="[Current Status Date]" displayFolder="" count="0" unbalanced="0"/>
    <cacheHierarchy uniqueName="[Current Status Date].[First Day Of Month]" caption="Current Status Date.First Day Of Month" attribute="1" defaultMemberUniqueName="[Current Status Date].[First Day Of Month].[All]" allUniqueName="[Current Status Date].[First Day Of Month].[All]" dimensionUniqueName="[Current Status Date]" displayFolder="" count="0" unbalanced="0"/>
    <cacheHierarchy uniqueName="[Current Status Date].[First Day Of Quarter]" caption="Current Status Date.First Day Of Quarter" attribute="1" defaultMemberUniqueName="[Current Status Date].[First Day Of Quarter].[All]" allUniqueName="[Current Status Date].[First Day Of Quarter].[All]" dimensionUniqueName="[Current Status Date]" displayFolder="" count="0" unbalanced="0"/>
    <cacheHierarchy uniqueName="[Current Status Date].[First Day Of Year]" caption="Current Status Date.First Day Of Year" attribute="1" defaultMemberUniqueName="[Current Status Date].[First Day Of Year].[All]" allUniqueName="[Current Status Date].[First Day Of Year].[All]" dimensionUniqueName="[Current Status Date]" displayFolder="" count="0" unbalanced="0"/>
    <cacheHierarchy uniqueName="[Current Status Date].[Full Date UK]" caption="Current Status Date.Full Date UK" attribute="1" defaultMemberUniqueName="[Current Status Date].[Full Date UK].[All]" allUniqueName="[Current Status Date].[Full Date UK].[All]" dimensionUniqueName="[Current Status Date]" displayFolder="" count="0" unbalanced="0"/>
    <cacheHierarchy uniqueName="[Current Status Date].[Full Date USA]" caption="Current Status Date.Full Date USA" attribute="1" defaultMemberUniqueName="[Current Status Date].[Full Date USA].[All]" allUniqueName="[Current Status Date].[Full Date USA].[All]" dimensionUniqueName="[Current Status Date]" displayFolder="" count="0" unbalanced="0"/>
    <cacheHierarchy uniqueName="[Current Status Date].[Holiday SL]" caption="Current Status Date.Holiday SL" attribute="1" defaultMemberUniqueName="[Current Status Date].[Holiday SL].[All]" allUniqueName="[Current Status Date].[Holiday SL].[All]" dimensionUniqueName="[Current Status Date]" displayFolder="" count="0" unbalanced="0"/>
    <cacheHierarchy uniqueName="[Current Status Date].[Is Current Day]" caption="Current Status Date.Is Current Day" attribute="1" defaultMemberUniqueName="[Current Status Date].[Is Current Day].[All]" allUniqueName="[Current Status Date].[Is Current Day].[All]" dimensionUniqueName="[Current Status Date]" displayFolder="" count="0" unbalanced="0"/>
    <cacheHierarchy uniqueName="[Current Status Date].[Is Data Available]" caption="Current Status Date.Is Data Available" attribute="1" defaultMemberUniqueName="[Current Status Date].[Is Data Available].[All]" allUniqueName="[Current Status Date].[Is Data Available].[All]" dimensionUniqueName="[Current Status Date]" displayFolder="" count="0" unbalanced="0"/>
    <cacheHierarchy uniqueName="[Current Status Date].[Is Holiday SL]" caption="Current Status Date.Is Holiday SL" attribute="1" defaultMemberUniqueName="[Current Status Date].[Is Holiday SL].[All]" allUniqueName="[Current Status Date].[Is Holiday SL].[All]" dimensionUniqueName="[Current Status Date]" displayFolder="" count="0" unbalanced="0"/>
    <cacheHierarchy uniqueName="[Current Status Date].[Is Latest Data Available]" caption="Current Status Date.Is Latest Data Available" attribute="1" defaultMemberUniqueName="[Current Status Date].[Is Latest Data Available].[All]" allUniqueName="[Current Status Date].[Is Latest Data Available].[All]" dimensionUniqueName="[Current Status Date]" displayFolder="" count="0" unbalanced="0"/>
    <cacheHierarchy uniqueName="[Current Status Date].[Is Weekday]" caption="Current Status Date.Is Weekday" attribute="1" defaultMemberUniqueName="[Current Status Date].[Is Weekday].[All]" allUniqueName="[Current Status Date].[Is Weekday].[All]" dimensionUniqueName="[Current Status Date]" displayFolder="" count="0" unbalanced="0"/>
    <cacheHierarchy uniqueName="[Current Status Date].[Last Day Of Month]" caption="Current Status Date.Last Day Of Month" attribute="1" defaultMemberUniqueName="[Current Status Date].[Last Day Of Month].[All]" allUniqueName="[Current Status Date].[Last Day Of Month].[All]" dimensionUniqueName="[Current Status Date]" displayFolder="" count="0" unbalanced="0"/>
    <cacheHierarchy uniqueName="[Current Status Date].[Last Day Of Quarter]" caption="Current Status Date.Last Day Of Quarter" attribute="1" defaultMemberUniqueName="[Current Status Date].[Last Day Of Quarter].[All]" allUniqueName="[Current Status Date].[Last Day Of Quarter].[All]" dimensionUniqueName="[Current Status Date]" displayFolder="" count="0" unbalanced="0"/>
    <cacheHierarchy uniqueName="[Current Status Date].[Last Day Of Year]" caption="Current Status Date.Last Day Of Year" attribute="1" defaultMemberUniqueName="[Current Status Date].[Last Day Of Year].[All]" allUniqueName="[Current Status Date].[Last Day Of Year].[All]" dimensionUniqueName="[Current Status Date]" displayFolder="" count="0" unbalanced="0"/>
    <cacheHierarchy uniqueName="[Current Status Date].[MMYYYY]" caption="Current Status Date.MMYYYY" attribute="1" defaultMemberUniqueName="[Current Status Date].[MMYYYY].[All]" allUniqueName="[Current Status Date].[MMYYYY].[All]" dimensionUniqueName="[Current Status Date]" displayFolder="" count="0" unbalanced="0"/>
    <cacheHierarchy uniqueName="[Current Status Date].[Month]" caption="Current Status Date.Month" attribute="1" defaultMemberUniqueName="[Current Status Date].[Month].[All]" allUniqueName="[Current Status Date].[Month].[All]" dimensionUniqueName="[Current Status Date]" displayFolder="" count="0" unbalanced="0"/>
    <cacheHierarchy uniqueName="[Current Status Date].[Month Name]" caption="Current Status Date.Month Name" attribute="1" defaultMemberUniqueName="[Current Status Date].[Month Name].[All]" allUniqueName="[Current Status Date].[Month Name].[All]" dimensionUniqueName="[Current Status Date]" displayFolder="" count="0" unbalanced="0"/>
    <cacheHierarchy uniqueName="[Current Status Date].[Month Of Quarter]" caption="Current Status Date.Month Of Quarter" attribute="1" defaultMemberUniqueName="[Current Status Date].[Month Of Quarter].[All]" allUniqueName="[Current Status Date].[Month Of Quarter].[All]" dimensionUniqueName="[Current Status Date]" displayFolder="" count="0" unbalanced="0"/>
    <cacheHierarchy uniqueName="[Current Status Date].[Month Year]" caption="Current Status Date.Month Year" attribute="1" defaultMemberUniqueName="[Current Status Date].[Month Year].[All]" allUniqueName="[Current Status Date].[Month Year].[All]" dimensionUniqueName="[Current Status Date]" displayFolder="" count="0" unbalanced="0"/>
    <cacheHierarchy uniqueName="[Current Status Date].[PermitDate]" caption="Current Status Date.PermitDate" defaultMemberUniqueName="[Current Status Date].[PermitDate].[All]" allUniqueName="[Current Status Date].[PermitDate].[All]" dimensionUniqueName="[Current Status Date]" displayFolder="" count="0" unbalanced="0"/>
    <cacheHierarchy uniqueName="[Current Status Date].[Quarter]" caption="Current Status Date.Quarter" attribute="1" defaultMemberUniqueName="[Current Status Date].[Quarter].[All]" allUniqueName="[Current Status Date].[Quarter].[All]" dimensionUniqueName="[Current Status Date]" displayFolder="" count="0" unbalanced="0"/>
    <cacheHierarchy uniqueName="[Current Status Date].[Quarter Name]" caption="Current Status Date.Quarter Name" attribute="1" defaultMemberUniqueName="[Current Status Date].[Quarter Name].[All]" allUniqueName="[Current Status Date].[Quarter Name].[All]" dimensionUniqueName="[Current Status Date]" displayFolder="" count="0" unbalanced="0"/>
    <cacheHierarchy uniqueName="[Current Status Date].[Week Of Month]" caption="Current Status Date.Week Of Month" attribute="1" defaultMemberUniqueName="[Current Status Date].[Week Of Month].[All]" allUniqueName="[Current Status Date].[Week Of Month].[All]" dimensionUniqueName="[Current Status Date]" displayFolder="" count="0" unbalanced="0"/>
    <cacheHierarchy uniqueName="[Current Status Date].[Week Of Quarter]" caption="Current Status Date.Week Of Quarter" attribute="1" defaultMemberUniqueName="[Current Status Date].[Week Of Quarter].[All]" allUniqueName="[Current Status Date].[Week Of Quarter].[All]" dimensionUniqueName="[Current Status Date]" displayFolder="" count="0" unbalanced="0"/>
    <cacheHierarchy uniqueName="[Current Status Date].[Week Of Year]" caption="Current Status Date.Week Of Year" attribute="1" defaultMemberUniqueName="[Current Status Date].[Week Of Year].[All]" allUniqueName="[Current Status Date].[Week Of Year].[All]" dimensionUniqueName="[Current Status Date]" displayFolder="" count="0" unbalanced="0"/>
    <cacheHierarchy uniqueName="[Current Status Date].[Year]" caption="Current Status Date.Year" attribute="1" defaultMemberUniqueName="[Current Status Date].[Year].[All]" allUniqueName="[Current Status Date].[Year].[All]" dimensionUniqueName="[Current Status Date]" displayFolder="" count="0" unbalanced="0"/>
    <cacheHierarchy uniqueName="[Current Status Date].[Year Name]" caption="Current Status Date.Year Name" attribute="1" defaultMemberUniqueName="[Current Status Date].[Year Name].[All]" allUniqueName="[Current Status Date].[Year Name].[All]" dimensionUniqueName="[Current Status Date]" displayFolder="" count="0" unbalanced="0"/>
    <cacheHierarchy uniqueName="[Dim Building Address].[Alternate Building Address Id]" caption="Alternate Building Address Id" attribute="1" defaultMemberUniqueName="[Dim Building Address].[Alternate Building Address Id].[All]" allUniqueName="[Dim Building Address].[Alternate Building Address Id].[All]" dimensionUniqueName="[Dim Building Address]" displayFolder="" count="0" unbalanced="0"/>
    <cacheHierarchy uniqueName="[Dim Building Address].[Block]" caption="Block" attribute="1" defaultMemberUniqueName="[Dim Building Address].[Block].[All]" allUniqueName="[Dim Building Address].[Block].[All]" dimensionUniqueName="[Dim Building Address]" displayFolder="" count="0" unbalanced="0"/>
    <cacheHierarchy uniqueName="[Dim Building Address].[Building Address SK]" caption="Building Address SK" attribute="1" keyAttribute="1" defaultMemberUniqueName="[Dim Building Address].[Building Address SK].[All]" allUniqueName="[Dim Building Address].[Building Address SK].[All]" dimensionUniqueName="[Dim Building Address]" displayFolder="" count="0" unbalanced="0"/>
    <cacheHierarchy uniqueName="[Dim Building Address].[End Date]" caption="End Date" attribute="1" defaultMemberUniqueName="[Dim Building Address].[End Date].[All]" allUniqueName="[Dim Building Address].[End Date].[All]" dimensionUniqueName="[Dim Building Address]" displayFolder="" count="0" unbalanced="0"/>
    <cacheHierarchy uniqueName="[Dim Building Address].[Insert Date]" caption="Insert Date" attribute="1" defaultMemberUniqueName="[Dim Building Address].[Insert Date].[All]" allUniqueName="[Dim Building Address].[Insert Date].[All]" dimensionUniqueName="[Dim Building Address]" displayFolder="" count="0" unbalanced="0"/>
    <cacheHierarchy uniqueName="[Dim Building Address].[Lot]" caption="Lot" attribute="1" defaultMemberUniqueName="[Dim Building Address].[Lot].[All]" allUniqueName="[Dim Building Address].[Lot].[All]" dimensionUniqueName="[Dim Building Address]" displayFolder="" count="0" unbalanced="0"/>
    <cacheHierarchy uniqueName="[Dim Building Address].[Modified Date]" caption="Modified Date" attribute="1" defaultMemberUniqueName="[Dim Building Address].[Modified Date].[All]" allUniqueName="[Dim Building Address].[Modified Date].[All]" dimensionUniqueName="[Dim Building Address]" displayFolder="" count="0" unbalanced="0"/>
    <cacheHierarchy uniqueName="[Dim Building Address].[Start Date]" caption="Start Date" attribute="1" defaultMemberUniqueName="[Dim Building Address].[Start Date].[All]" allUniqueName="[Dim Building Address].[Start Date].[All]" dimensionUniqueName="[Dim Building Address]" displayFolder="" count="0" unbalanced="0"/>
    <cacheHierarchy uniqueName="[Dim Building Address].[Street Name]" caption="Street Name" attribute="1" defaultMemberUniqueName="[Dim Building Address].[Street Name].[All]" allUniqueName="[Dim Building Address].[Street Name].[All]" dimensionUniqueName="[Dim Building Address]" displayFolder="" count="0" unbalanced="0"/>
    <cacheHierarchy uniqueName="[Dim Building Address].[Street Number]" caption="Street Number" attribute="1" defaultMemberUniqueName="[Dim Building Address].[Street Number].[All]" allUniqueName="[Dim Building Address].[Street Number].[All]" dimensionUniqueName="[Dim Building Address]" displayFolder="" count="0" unbalanced="0"/>
    <cacheHierarchy uniqueName="[Dim Building Address].[Street Suffix]" caption="Street Suffix" attribute="1" defaultMemberUniqueName="[Dim Building Address].[Street Suffix].[All]" allUniqueName="[Dim Building Address].[Street Suffix].[All]" dimensionUniqueName="[Dim Building Address]" displayFolder="" count="0" unbalanced="0"/>
    <cacheHierarchy uniqueName="[Dim Location Details Id].[Alternate Location Details Id]" caption="Alternate Location Details Id" attribute="1" defaultMemberUniqueName="[Dim Location Details Id].[Alternate Location Details Id].[All]" allUniqueName="[Dim Location Details Id].[Alternate Location Details Id].[All]" dimensionUniqueName="[Dim Location Details Id]" displayFolder="" count="0" unbalanced="0"/>
    <cacheHierarchy uniqueName="[Dim Location Details Id].[Insert Date]" caption="Insert Date" attribute="1" defaultMemberUniqueName="[Dim Location Details Id].[Insert Date].[All]" allUniqueName="[Dim Location Details Id].[Insert Date].[All]" dimensionUniqueName="[Dim Location Details Id]" displayFolder="" count="0" unbalanced="0"/>
    <cacheHierarchy uniqueName="[Dim Location Details Id].[Location]" caption="Location" attribute="1" defaultMemberUniqueName="[Dim Location Details Id].[Location].[All]" allUniqueName="[Dim Location Details Id].[Location].[All]" dimensionUniqueName="[Dim Location Details Id]" displayFolder="" count="0" unbalanced="0"/>
    <cacheHierarchy uniqueName="[Dim Location Details Id].[Location Details SK]" caption="Location Details SK" attribute="1" keyAttribute="1" defaultMemberUniqueName="[Dim Location Details Id].[Location Details SK].[All]" allUniqueName="[Dim Location Details Id].[Location Details SK].[All]" dimensionUniqueName="[Dim Location Details Id]" displayFolder="" count="0" unbalanced="0"/>
    <cacheHierarchy uniqueName="[Dim Location Details Id].[Modified Date]" caption="Modified Date" attribute="1" defaultMemberUniqueName="[Dim Location Details Id].[Modified Date].[All]" allUniqueName="[Dim Location Details Id].[Modified Date].[All]" dimensionUniqueName="[Dim Location Details Id]" displayFolder="" count="0" unbalanced="0"/>
    <cacheHierarchy uniqueName="[Dim Location Details Id].[Neighborhoods]" caption="Neighborhoods" attribute="1" defaultMemberUniqueName="[Dim Location Details Id].[Neighborhoods].[All]" allUniqueName="[Dim Location Details Id].[Neighborhoods].[All]" dimensionUniqueName="[Dim Location Details Id]" displayFolder="" count="0" unbalanced="0"/>
    <cacheHierarchy uniqueName="[Dim Location Details Id].[Zipcode]" caption="Zipcode" attribute="1" defaultMemberUniqueName="[Dim Location Details Id].[Zipcode].[All]" allUniqueName="[Dim Location Details Id].[Zipcode].[All]" dimensionUniqueName="[Dim Location Details Id]" displayFolder="" count="0" unbalanced="0"/>
    <cacheHierarchy uniqueName="[Dim Permit Type].[Alternate Permit Type Id]" caption="Alternate Permit Type Id" attribute="1" defaultMemberUniqueName="[Dim Permit Type].[Alternate Permit Type Id].[All]" allUniqueName="[Dim Permit Type].[Alternate Permit Type Id].[All]" dimensionUniqueName="[Dim Permit Type]" displayFolder="" count="0" unbalanced="0"/>
    <cacheHierarchy uniqueName="[Dim Permit Type].[Insert Date]" caption="Insert Date" attribute="1" defaultMemberUniqueName="[Dim Permit Type].[Insert Date].[All]" allUniqueName="[Dim Permit Type].[Insert Date].[All]" dimensionUniqueName="[Dim Permit Type]" displayFolder="" count="0" unbalanced="0"/>
    <cacheHierarchy uniqueName="[Dim Permit Type].[Modified Date]" caption="Modified Date" attribute="1" defaultMemberUniqueName="[Dim Permit Type].[Modified Date].[All]" allUniqueName="[Dim Permit Type].[Modified Date].[All]" dimensionUniqueName="[Dim Permit Type]" displayFolder="" count="0" unbalanced="0"/>
    <cacheHierarchy uniqueName="[Dim Permit Type].[Permit Type Definition]" caption="Permit Type Definition" attribute="1" defaultMemberUniqueName="[Dim Permit Type].[Permit Type Definition].[All]" allUniqueName="[Dim Permit Type].[Permit Type Definition].[All]" dimensionUniqueName="[Dim Permit Type]" displayFolder="" count="0" unbalanced="0"/>
    <cacheHierarchy uniqueName="[Dim Permit Type].[Permit Type SK]" caption="Permit Type SK" attribute="1" keyAttribute="1" defaultMemberUniqueName="[Dim Permit Type].[Permit Type SK].[All]" allUniqueName="[Dim Permit Type].[Permit Type SK].[All]" dimensionUniqueName="[Dim Permit Type]" displayFolder="" count="0" unbalanced="0"/>
    <cacheHierarchy uniqueName="[Existing Construction Type].[Alternate Construction Type Id]" caption="Existing Construction Type.Alternate Construction Type Id" attribute="1" defaultMemberUniqueName="[Existing Construction Type].[Alternate Construction Type Id].[All]" allUniqueName="[Existing Construction Type].[Alternate Construction Type Id].[All]" dimensionUniqueName="[Existing Construction Type]" displayFolder="" count="0" unbalanced="0"/>
    <cacheHierarchy uniqueName="[Existing Construction Type].[Construction Type Description]" caption="Existing Construction Type.Construction Type Description" attribute="1" defaultMemberUniqueName="[Existing Construction Type].[Construction Type Description].[All]" allUniqueName="[Existing Construction Type].[Construction Type Description].[All]" dimensionUniqueName="[Existing Construction Type]" displayFolder="" count="0" unbalanced="0"/>
    <cacheHierarchy uniqueName="[Existing Construction Type].[Construction Type SK]" caption="Existing Construction Type.Construction Type SK" attribute="1" keyAttribute="1" defaultMemberUniqueName="[Existing Construction Type].[Construction Type SK].[All]" allUniqueName="[Existing Construction Type].[Construction Type SK].[All]" dimensionUniqueName="[Existing Construction Type]" displayFolder="" count="0" unbalanced="0"/>
    <cacheHierarchy uniqueName="[Existing Construction Type].[Insert Date]" caption="Existing Construction Type.Insert Date" attribute="1" defaultMemberUniqueName="[Existing Construction Type].[Insert Date].[All]" allUniqueName="[Existing Construction Type].[Insert Date].[All]" dimensionUniqueName="[Existing Construction Type]" displayFolder="" count="0" unbalanced="0"/>
    <cacheHierarchy uniqueName="[Existing Construction Type].[Modified Date]" caption="Existing Construction Type.Modified Date" attribute="1" defaultMemberUniqueName="[Existing Construction Type].[Modified Date].[All]" allUniqueName="[Existing Construction Type].[Modified Date].[All]" dimensionUniqueName="[Existing Construction Type]" displayFolder="" count="0" unbalanced="0"/>
    <cacheHierarchy uniqueName="[Filed Date].[Date]" caption="Filed Date.Date" attribute="1" defaultMemberUniqueName="[Filed Date].[Date].[All]" allUniqueName="[Filed Date].[Date].[All]" dimensionUniqueName="[Filed Date]" displayFolder="" count="0" unbalanced="0"/>
    <cacheHierarchy uniqueName="[Filed Date].[Date Key]" caption="Filed Date.Date Key" attribute="1" keyAttribute="1" defaultMemberUniqueName="[Filed Date].[Date Key].[All]" allUniqueName="[Filed Date].[Date Key].[All]" dimensionUniqueName="[Filed Date]" displayFolder="" count="0" unbalanced="0"/>
    <cacheHierarchy uniqueName="[Filed Date].[Day Name]" caption="Filed Date.Day Name" attribute="1" defaultMemberUniqueName="[Filed Date].[Day Name].[All]" allUniqueName="[Filed Date].[Day Name].[All]" dimensionUniqueName="[Filed Date]" displayFolder="" count="0" unbalanced="0"/>
    <cacheHierarchy uniqueName="[Filed Date].[Day Of Month]" caption="Filed Date.Day Of Month" attribute="1" defaultMemberUniqueName="[Filed Date].[Day Of Month].[All]" allUniqueName="[Filed Date].[Day Of Month].[All]" dimensionUniqueName="[Filed Date]" displayFolder="" count="0" unbalanced="0"/>
    <cacheHierarchy uniqueName="[Filed Date].[Day Of Quarter]" caption="Filed Date.Day Of Quarter" attribute="1" defaultMemberUniqueName="[Filed Date].[Day Of Quarter].[All]" allUniqueName="[Filed Date].[Day Of Quarter].[All]" dimensionUniqueName="[Filed Date]" displayFolder="" count="0" unbalanced="0"/>
    <cacheHierarchy uniqueName="[Filed Date].[Day Of Week In Month]" caption="Filed Date.Day Of Week In Month" attribute="1" defaultMemberUniqueName="[Filed Date].[Day Of Week In Month].[All]" allUniqueName="[Filed Date].[Day Of Week In Month].[All]" dimensionUniqueName="[Filed Date]" displayFolder="" count="0" unbalanced="0"/>
    <cacheHierarchy uniqueName="[Filed Date].[Day Of Week In Year]" caption="Filed Date.Day Of Week In Year" attribute="1" defaultMemberUniqueName="[Filed Date].[Day Of Week In Year].[All]" allUniqueName="[Filed Date].[Day Of Week In Year].[All]" dimensionUniqueName="[Filed Date]" displayFolder="" count="0" unbalanced="0"/>
    <cacheHierarchy uniqueName="[Filed Date].[Day Of Week UK]" caption="Filed Date.Day Of Week UK" attribute="1" defaultMemberUniqueName="[Filed Date].[Day Of Week UK].[All]" allUniqueName="[Filed Date].[Day Of Week UK].[All]" dimensionUniqueName="[Filed Date]" displayFolder="" count="0" unbalanced="0"/>
    <cacheHierarchy uniqueName="[Filed Date].[Day Of Week USA]" caption="Filed Date.Day Of Week USA" attribute="1" defaultMemberUniqueName="[Filed Date].[Day Of Week USA].[All]" allUniqueName="[Filed Date].[Day Of Week USA].[All]" dimensionUniqueName="[Filed Date]" displayFolder="" count="0" unbalanced="0"/>
    <cacheHierarchy uniqueName="[Filed Date].[Day Of Year]" caption="Filed Date.Day Of Year" attribute="1" defaultMemberUniqueName="[Filed Date].[Day Of Year].[All]" allUniqueName="[Filed Date].[Day Of Year].[All]" dimensionUniqueName="[Filed Date]" displayFolder="" count="0" unbalanced="0"/>
    <cacheHierarchy uniqueName="[Filed Date].[Day Suffix]" caption="Filed Date.Day Suffix" attribute="1" defaultMemberUniqueName="[Filed Date].[Day Suffix].[All]" allUniqueName="[Filed Date].[Day Suffix].[All]" dimensionUniqueName="[Filed Date]" displayFolder="" count="0" unbalanced="0"/>
    <cacheHierarchy uniqueName="[Filed Date].[First Day Of Month]" caption="Filed Date.First Day Of Month" attribute="1" defaultMemberUniqueName="[Filed Date].[First Day Of Month].[All]" allUniqueName="[Filed Date].[First Day Of Month].[All]" dimensionUniqueName="[Filed Date]" displayFolder="" count="0" unbalanced="0"/>
    <cacheHierarchy uniqueName="[Filed Date].[First Day Of Quarter]" caption="Filed Date.First Day Of Quarter" attribute="1" defaultMemberUniqueName="[Filed Date].[First Day Of Quarter].[All]" allUniqueName="[Filed Date].[First Day Of Quarter].[All]" dimensionUniqueName="[Filed Date]" displayFolder="" count="0" unbalanced="0"/>
    <cacheHierarchy uniqueName="[Filed Date].[First Day Of Year]" caption="Filed Date.First Day Of Year" attribute="1" defaultMemberUniqueName="[Filed Date].[First Day Of Year].[All]" allUniqueName="[Filed Date].[First Day Of Year].[All]" dimensionUniqueName="[Filed Date]" displayFolder="" count="0" unbalanced="0"/>
    <cacheHierarchy uniqueName="[Filed Date].[Full Date UK]" caption="Filed Date.Full Date UK" attribute="1" defaultMemberUniqueName="[Filed Date].[Full Date UK].[All]" allUniqueName="[Filed Date].[Full Date UK].[All]" dimensionUniqueName="[Filed Date]" displayFolder="" count="0" unbalanced="0"/>
    <cacheHierarchy uniqueName="[Filed Date].[Full Date USA]" caption="Filed Date.Full Date USA" attribute="1" defaultMemberUniqueName="[Filed Date].[Full Date USA].[All]" allUniqueName="[Filed Date].[Full Date USA].[All]" dimensionUniqueName="[Filed Date]" displayFolder="" count="0" unbalanced="0"/>
    <cacheHierarchy uniqueName="[Filed Date].[Holiday SL]" caption="Filed Date.Holiday SL" attribute="1" defaultMemberUniqueName="[Filed Date].[Holiday SL].[All]" allUniqueName="[Filed Date].[Holiday SL].[All]" dimensionUniqueName="[Filed Date]" displayFolder="" count="0" unbalanced="0"/>
    <cacheHierarchy uniqueName="[Filed Date].[Is Current Day]" caption="Filed Date.Is Current Day" attribute="1" defaultMemberUniqueName="[Filed Date].[Is Current Day].[All]" allUniqueName="[Filed Date].[Is Current Day].[All]" dimensionUniqueName="[Filed Date]" displayFolder="" count="0" unbalanced="0"/>
    <cacheHierarchy uniqueName="[Filed Date].[Is Data Available]" caption="Filed Date.Is Data Available" attribute="1" defaultMemberUniqueName="[Filed Date].[Is Data Available].[All]" allUniqueName="[Filed Date].[Is Data Available].[All]" dimensionUniqueName="[Filed Date]" displayFolder="" count="0" unbalanced="0"/>
    <cacheHierarchy uniqueName="[Filed Date].[Is Holiday SL]" caption="Filed Date.Is Holiday SL" attribute="1" defaultMemberUniqueName="[Filed Date].[Is Holiday SL].[All]" allUniqueName="[Filed Date].[Is Holiday SL].[All]" dimensionUniqueName="[Filed Date]" displayFolder="" count="0" unbalanced="0"/>
    <cacheHierarchy uniqueName="[Filed Date].[Is Latest Data Available]" caption="Filed Date.Is Latest Data Available" attribute="1" defaultMemberUniqueName="[Filed Date].[Is Latest Data Available].[All]" allUniqueName="[Filed Date].[Is Latest Data Available].[All]" dimensionUniqueName="[Filed Date]" displayFolder="" count="0" unbalanced="0"/>
    <cacheHierarchy uniqueName="[Filed Date].[Is Weekday]" caption="Filed Date.Is Weekday" attribute="1" defaultMemberUniqueName="[Filed Date].[Is Weekday].[All]" allUniqueName="[Filed Date].[Is Weekday].[All]" dimensionUniqueName="[Filed Date]" displayFolder="" count="0" unbalanced="0"/>
    <cacheHierarchy uniqueName="[Filed Date].[Last Day Of Month]" caption="Filed Date.Last Day Of Month" attribute="1" defaultMemberUniqueName="[Filed Date].[Last Day Of Month].[All]" allUniqueName="[Filed Date].[Last Day Of Month].[All]" dimensionUniqueName="[Filed Date]" displayFolder="" count="0" unbalanced="0"/>
    <cacheHierarchy uniqueName="[Filed Date].[Last Day Of Quarter]" caption="Filed Date.Last Day Of Quarter" attribute="1" defaultMemberUniqueName="[Filed Date].[Last Day Of Quarter].[All]" allUniqueName="[Filed Date].[Last Day Of Quarter].[All]" dimensionUniqueName="[Filed Date]" displayFolder="" count="0" unbalanced="0"/>
    <cacheHierarchy uniqueName="[Filed Date].[Last Day Of Year]" caption="Filed Date.Last Day Of Year" attribute="1" defaultMemberUniqueName="[Filed Date].[Last Day Of Year].[All]" allUniqueName="[Filed Date].[Last Day Of Year].[All]" dimensionUniqueName="[Filed Date]" displayFolder="" count="0" unbalanced="0"/>
    <cacheHierarchy uniqueName="[Filed Date].[MMYYYY]" caption="Filed Date.MMYYYY" attribute="1" defaultMemberUniqueName="[Filed Date].[MMYYYY].[All]" allUniqueName="[Filed Date].[MMYYYY].[All]" dimensionUniqueName="[Filed Date]" displayFolder="" count="0" unbalanced="0"/>
    <cacheHierarchy uniqueName="[Filed Date].[Month]" caption="Filed Date.Month" attribute="1" defaultMemberUniqueName="[Filed Date].[Month].[All]" allUniqueName="[Filed Date].[Month].[All]" dimensionUniqueName="[Filed Date]" displayFolder="" count="0" unbalanced="0"/>
    <cacheHierarchy uniqueName="[Filed Date].[Month Name]" caption="Filed Date.Month Name" attribute="1" defaultMemberUniqueName="[Filed Date].[Month Name].[All]" allUniqueName="[Filed Date].[Month Name].[All]" dimensionUniqueName="[Filed Date]" displayFolder="" count="0" unbalanced="0"/>
    <cacheHierarchy uniqueName="[Filed Date].[Month Of Quarter]" caption="Filed Date.Month Of Quarter" attribute="1" defaultMemberUniqueName="[Filed Date].[Month Of Quarter].[All]" allUniqueName="[Filed Date].[Month Of Quarter].[All]" dimensionUniqueName="[Filed Date]" displayFolder="" count="0" unbalanced="0"/>
    <cacheHierarchy uniqueName="[Filed Date].[Month Year]" caption="Filed Date.Month Year" attribute="1" defaultMemberUniqueName="[Filed Date].[Month Year].[All]" allUniqueName="[Filed Date].[Month Year].[All]" dimensionUniqueName="[Filed Date]" displayFolder="" count="0" unbalanced="0"/>
    <cacheHierarchy uniqueName="[Filed Date].[PermitDate]" caption="Filed Date.PermitDate" defaultMemberUniqueName="[Filed Date].[PermitDate].[All]" allUniqueName="[Filed Date].[PermitDate].[All]" dimensionUniqueName="[Filed Date]" displayFolder="" count="0" unbalanced="0"/>
    <cacheHierarchy uniqueName="[Filed Date].[Quarter]" caption="Filed Date.Quarter" attribute="1" defaultMemberUniqueName="[Filed Date].[Quarter].[All]" allUniqueName="[Filed Date].[Quarter].[All]" dimensionUniqueName="[Filed Date]" displayFolder="" count="0" unbalanced="0"/>
    <cacheHierarchy uniqueName="[Filed Date].[Quarter Name]" caption="Filed Date.Quarter Name" attribute="1" defaultMemberUniqueName="[Filed Date].[Quarter Name].[All]" allUniqueName="[Filed Date].[Quarter Name].[All]" dimensionUniqueName="[Filed Date]" displayFolder="" count="0" unbalanced="0"/>
    <cacheHierarchy uniqueName="[Filed Date].[Week Of Month]" caption="Filed Date.Week Of Month" attribute="1" defaultMemberUniqueName="[Filed Date].[Week Of Month].[All]" allUniqueName="[Filed Date].[Week Of Month].[All]" dimensionUniqueName="[Filed Date]" displayFolder="" count="0" unbalanced="0"/>
    <cacheHierarchy uniqueName="[Filed Date].[Week Of Quarter]" caption="Filed Date.Week Of Quarter" attribute="1" defaultMemberUniqueName="[Filed Date].[Week Of Quarter].[All]" allUniqueName="[Filed Date].[Week Of Quarter].[All]" dimensionUniqueName="[Filed Date]" displayFolder="" count="0" unbalanced="0"/>
    <cacheHierarchy uniqueName="[Filed Date].[Week Of Year]" caption="Filed Date.Week Of Year" attribute="1" defaultMemberUniqueName="[Filed Date].[Week Of Year].[All]" allUniqueName="[Filed Date].[Week Of Year].[All]" dimensionUniqueName="[Filed Date]" displayFolder="" count="0" unbalanced="0"/>
    <cacheHierarchy uniqueName="[Filed Date].[Year]" caption="Filed Date.Year" attribute="1" defaultMemberUniqueName="[Filed Date].[Year].[All]" allUniqueName="[Filed Date].[Year].[All]" dimensionUniqueName="[Filed Date]" displayFolder="" count="0" unbalanced="0"/>
    <cacheHierarchy uniqueName="[Filed Date].[Year Name]" caption="Filed Date.Year Name" attribute="1" defaultMemberUniqueName="[Filed Date].[Year Name].[All]" allUniqueName="[Filed Date].[Year Name].[All]" dimensionUniqueName="[Filed Date]" displayFolder="" count="0" unbalanced="0"/>
    <cacheHierarchy uniqueName="[First Construction Document Date].[Date]" caption="First Construction Document Date.Date" attribute="1" defaultMemberUniqueName="[First Construction Document Date].[Date].[All]" allUniqueName="[First Construction Document Date].[Date].[All]" dimensionUniqueName="[First Construction Document Date]" displayFolder="" count="0" unbalanced="0"/>
    <cacheHierarchy uniqueName="[First Construction Document Date].[Date Key]" caption="First Construction Document Date.Date Key" attribute="1" keyAttribute="1" defaultMemberUniqueName="[First Construction Document Date].[Date Key].[All]" allUniqueName="[First Construction Document Date].[Date Key].[All]" dimensionUniqueName="[First Construction Document Date]" displayFolder="" count="0" unbalanced="0"/>
    <cacheHierarchy uniqueName="[First Construction Document Date].[Day Name]" caption="First Construction Document Date.Day Name" attribute="1" defaultMemberUniqueName="[First Construction Document Date].[Day Name].[All]" allUniqueName="[First Construction Document Date].[Day Name].[All]" dimensionUniqueName="[First Construction Document Date]" displayFolder="" count="0" unbalanced="0"/>
    <cacheHierarchy uniqueName="[First Construction Document Date].[Day Of Month]" caption="First Construction Document Date.Day Of Month" attribute="1" defaultMemberUniqueName="[First Construction Document Date].[Day Of Month].[All]" allUniqueName="[First Construction Document Date].[Day Of Month].[All]" dimensionUniqueName="[First Construction Document Date]" displayFolder="" count="0" unbalanced="0"/>
    <cacheHierarchy uniqueName="[First Construction Document Date].[Day Of Quarter]" caption="First Construction Document Date.Day Of Quarter" attribute="1" defaultMemberUniqueName="[First Construction Document Date].[Day Of Quarter].[All]" allUniqueName="[First Construction Document Date].[Day Of Quarter].[All]" dimensionUniqueName="[First Construction Document Date]" displayFolder="" count="0" unbalanced="0"/>
    <cacheHierarchy uniqueName="[First Construction Document Date].[Day Of Week In Month]" caption="First Construction Document Date.Day Of Week In Month" attribute="1" defaultMemberUniqueName="[First Construction Document Date].[Day Of Week In Month].[All]" allUniqueName="[First Construction Document Date].[Day Of Week In Month].[All]" dimensionUniqueName="[First Construction Document Date]" displayFolder="" count="0" unbalanced="0"/>
    <cacheHierarchy uniqueName="[First Construction Document Date].[Day Of Week In Year]" caption="First Construction Document Date.Day Of Week In Year" attribute="1" defaultMemberUniqueName="[First Construction Document Date].[Day Of Week In Year].[All]" allUniqueName="[First Construction Document Date].[Day Of Week In Year].[All]" dimensionUniqueName="[First Construction Document Date]" displayFolder="" count="0" unbalanced="0"/>
    <cacheHierarchy uniqueName="[First Construction Document Date].[Day Of Week UK]" caption="First Construction Document Date.Day Of Week UK" attribute="1" defaultMemberUniqueName="[First Construction Document Date].[Day Of Week UK].[All]" allUniqueName="[First Construction Document Date].[Day Of Week UK].[All]" dimensionUniqueName="[First Construction Document Date]" displayFolder="" count="0" unbalanced="0"/>
    <cacheHierarchy uniqueName="[First Construction Document Date].[Day Of Week USA]" caption="First Construction Document Date.Day Of Week USA" attribute="1" defaultMemberUniqueName="[First Construction Document Date].[Day Of Week USA].[All]" allUniqueName="[First Construction Document Date].[Day Of Week USA].[All]" dimensionUniqueName="[First Construction Document Date]" displayFolder="" count="0" unbalanced="0"/>
    <cacheHierarchy uniqueName="[First Construction Document Date].[Day Of Year]" caption="First Construction Document Date.Day Of Year" attribute="1" defaultMemberUniqueName="[First Construction Document Date].[Day Of Year].[All]" allUniqueName="[First Construction Document Date].[Day Of Year].[All]" dimensionUniqueName="[First Construction Document Date]" displayFolder="" count="0" unbalanced="0"/>
    <cacheHierarchy uniqueName="[First Construction Document Date].[Day Suffix]" caption="First Construction Document Date.Day Suffix" attribute="1" defaultMemberUniqueName="[First Construction Document Date].[Day Suffix].[All]" allUniqueName="[First Construction Document Date].[Day Suffix].[All]" dimensionUniqueName="[First Construction Document Date]" displayFolder="" count="0" unbalanced="0"/>
    <cacheHierarchy uniqueName="[First Construction Document Date].[First Day Of Month]" caption="First Construction Document Date.First Day Of Month" attribute="1" defaultMemberUniqueName="[First Construction Document Date].[First Day Of Month].[All]" allUniqueName="[First Construction Document Date].[First Day Of Month].[All]" dimensionUniqueName="[First Construction Document Date]" displayFolder="" count="0" unbalanced="0"/>
    <cacheHierarchy uniqueName="[First Construction Document Date].[First Day Of Quarter]" caption="First Construction Document Date.First Day Of Quarter" attribute="1" defaultMemberUniqueName="[First Construction Document Date].[First Day Of Quarter].[All]" allUniqueName="[First Construction Document Date].[First Day Of Quarter].[All]" dimensionUniqueName="[First Construction Document Date]" displayFolder="" count="0" unbalanced="0"/>
    <cacheHierarchy uniqueName="[First Construction Document Date].[First Day Of Year]" caption="First Construction Document Date.First Day Of Year" attribute="1" defaultMemberUniqueName="[First Construction Document Date].[First Day Of Year].[All]" allUniqueName="[First Construction Document Date].[First Day Of Year].[All]" dimensionUniqueName="[First Construction Document Date]" displayFolder="" count="0" unbalanced="0"/>
    <cacheHierarchy uniqueName="[First Construction Document Date].[Full Date UK]" caption="First Construction Document Date.Full Date UK" attribute="1" defaultMemberUniqueName="[First Construction Document Date].[Full Date UK].[All]" allUniqueName="[First Construction Document Date].[Full Date UK].[All]" dimensionUniqueName="[First Construction Document Date]" displayFolder="" count="0" unbalanced="0"/>
    <cacheHierarchy uniqueName="[First Construction Document Date].[Full Date USA]" caption="First Construction Document Date.Full Date USA" attribute="1" defaultMemberUniqueName="[First Construction Document Date].[Full Date USA].[All]" allUniqueName="[First Construction Document Date].[Full Date USA].[All]" dimensionUniqueName="[First Construction Document Date]" displayFolder="" count="0" unbalanced="0"/>
    <cacheHierarchy uniqueName="[First Construction Document Date].[Holiday SL]" caption="First Construction Document Date.Holiday SL" attribute="1" defaultMemberUniqueName="[First Construction Document Date].[Holiday SL].[All]" allUniqueName="[First Construction Document Date].[Holiday SL].[All]" dimensionUniqueName="[First Construction Document Date]" displayFolder="" count="0" unbalanced="0"/>
    <cacheHierarchy uniqueName="[First Construction Document Date].[Is Current Day]" caption="First Construction Document Date.Is Current Day" attribute="1" defaultMemberUniqueName="[First Construction Document Date].[Is Current Day].[All]" allUniqueName="[First Construction Document Date].[Is Current Day].[All]" dimensionUniqueName="[First Construction Document Date]" displayFolder="" count="0" unbalanced="0"/>
    <cacheHierarchy uniqueName="[First Construction Document Date].[Is Data Available]" caption="First Construction Document Date.Is Data Available" attribute="1" defaultMemberUniqueName="[First Construction Document Date].[Is Data Available].[All]" allUniqueName="[First Construction Document Date].[Is Data Available].[All]" dimensionUniqueName="[First Construction Document Date]" displayFolder="" count="0" unbalanced="0"/>
    <cacheHierarchy uniqueName="[First Construction Document Date].[Is Holiday SL]" caption="First Construction Document Date.Is Holiday SL" attribute="1" defaultMemberUniqueName="[First Construction Document Date].[Is Holiday SL].[All]" allUniqueName="[First Construction Document Date].[Is Holiday SL].[All]" dimensionUniqueName="[First Construction Document Date]" displayFolder="" count="0" unbalanced="0"/>
    <cacheHierarchy uniqueName="[First Construction Document Date].[Is Latest Data Available]" caption="First Construction Document Date.Is Latest Data Available" attribute="1" defaultMemberUniqueName="[First Construction Document Date].[Is Latest Data Available].[All]" allUniqueName="[First Construction Document Date].[Is Latest Data Available].[All]" dimensionUniqueName="[First Construction Document Date]" displayFolder="" count="0" unbalanced="0"/>
    <cacheHierarchy uniqueName="[First Construction Document Date].[Is Weekday]" caption="First Construction Document Date.Is Weekday" attribute="1" defaultMemberUniqueName="[First Construction Document Date].[Is Weekday].[All]" allUniqueName="[First Construction Document Date].[Is Weekday].[All]" dimensionUniqueName="[First Construction Document Date]" displayFolder="" count="0" unbalanced="0"/>
    <cacheHierarchy uniqueName="[First Construction Document Date].[Last Day Of Month]" caption="First Construction Document Date.Last Day Of Month" attribute="1" defaultMemberUniqueName="[First Construction Document Date].[Last Day Of Month].[All]" allUniqueName="[First Construction Document Date].[Last Day Of Month].[All]" dimensionUniqueName="[First Construction Document Date]" displayFolder="" count="0" unbalanced="0"/>
    <cacheHierarchy uniqueName="[First Construction Document Date].[Last Day Of Quarter]" caption="First Construction Document Date.Last Day Of Quarter" attribute="1" defaultMemberUniqueName="[First Construction Document Date].[Last Day Of Quarter].[All]" allUniqueName="[First Construction Document Date].[Last Day Of Quarter].[All]" dimensionUniqueName="[First Construction Document Date]" displayFolder="" count="0" unbalanced="0"/>
    <cacheHierarchy uniqueName="[First Construction Document Date].[Last Day Of Year]" caption="First Construction Document Date.Last Day Of Year" attribute="1" defaultMemberUniqueName="[First Construction Document Date].[Last Day Of Year].[All]" allUniqueName="[First Construction Document Date].[Last Day Of Year].[All]" dimensionUniqueName="[First Construction Document Date]" displayFolder="" count="0" unbalanced="0"/>
    <cacheHierarchy uniqueName="[First Construction Document Date].[MMYYYY]" caption="First Construction Document Date.MMYYYY" attribute="1" defaultMemberUniqueName="[First Construction Document Date].[MMYYYY].[All]" allUniqueName="[First Construction Document Date].[MMYYYY].[All]" dimensionUniqueName="[First Construction Document Date]" displayFolder="" count="0" unbalanced="0"/>
    <cacheHierarchy uniqueName="[First Construction Document Date].[Month]" caption="First Construction Document Date.Month" attribute="1" defaultMemberUniqueName="[First Construction Document Date].[Month].[All]" allUniqueName="[First Construction Document Date].[Month].[All]" dimensionUniqueName="[First Construction Document Date]" displayFolder="" count="0" unbalanced="0"/>
    <cacheHierarchy uniqueName="[First Construction Document Date].[Month Name]" caption="First Construction Document Date.Month Name" attribute="1" defaultMemberUniqueName="[First Construction Document Date].[Month Name].[All]" allUniqueName="[First Construction Document Date].[Month Name].[All]" dimensionUniqueName="[First Construction Document Date]" displayFolder="" count="0" unbalanced="0"/>
    <cacheHierarchy uniqueName="[First Construction Document Date].[Month Of Quarter]" caption="First Construction Document Date.Month Of Quarter" attribute="1" defaultMemberUniqueName="[First Construction Document Date].[Month Of Quarter].[All]" allUniqueName="[First Construction Document Date].[Month Of Quarter].[All]" dimensionUniqueName="[First Construction Document Date]" displayFolder="" count="0" unbalanced="0"/>
    <cacheHierarchy uniqueName="[First Construction Document Date].[Month Year]" caption="First Construction Document Date.Month Year" attribute="1" defaultMemberUniqueName="[First Construction Document Date].[Month Year].[All]" allUniqueName="[First Construction Document Date].[Month Year].[All]" dimensionUniqueName="[First Construction Document Date]" displayFolder="" count="0" unbalanced="0"/>
    <cacheHierarchy uniqueName="[First Construction Document Date].[PermitDate]" caption="First Construction Document Date.PermitDate" defaultMemberUniqueName="[First Construction Document Date].[PermitDate].[All]" allUniqueName="[First Construction Document Date].[PermitDate].[All]" dimensionUniqueName="[First Construction Document Date]" displayFolder="" count="0" unbalanced="0"/>
    <cacheHierarchy uniqueName="[First Construction Document Date].[Quarter]" caption="First Construction Document Date.Quarter" attribute="1" defaultMemberUniqueName="[First Construction Document Date].[Quarter].[All]" allUniqueName="[First Construction Document Date].[Quarter].[All]" dimensionUniqueName="[First Construction Document Date]" displayFolder="" count="0" unbalanced="0"/>
    <cacheHierarchy uniqueName="[First Construction Document Date].[Quarter Name]" caption="First Construction Document Date.Quarter Name" attribute="1" defaultMemberUniqueName="[First Construction Document Date].[Quarter Name].[All]" allUniqueName="[First Construction Document Date].[Quarter Name].[All]" dimensionUniqueName="[First Construction Document Date]" displayFolder="" count="0" unbalanced="0"/>
    <cacheHierarchy uniqueName="[First Construction Document Date].[Week Of Month]" caption="First Construction Document Date.Week Of Month" attribute="1" defaultMemberUniqueName="[First Construction Document Date].[Week Of Month].[All]" allUniqueName="[First Construction Document Date].[Week Of Month].[All]" dimensionUniqueName="[First Construction Document Date]" displayFolder="" count="0" unbalanced="0"/>
    <cacheHierarchy uniqueName="[First Construction Document Date].[Week Of Quarter]" caption="First Construction Document Date.Week Of Quarter" attribute="1" defaultMemberUniqueName="[First Construction Document Date].[Week Of Quarter].[All]" allUniqueName="[First Construction Document Date].[Week Of Quarter].[All]" dimensionUniqueName="[First Construction Document Date]" displayFolder="" count="0" unbalanced="0"/>
    <cacheHierarchy uniqueName="[First Construction Document Date].[Week Of Year]" caption="First Construction Document Date.Week Of Year" attribute="1" defaultMemberUniqueName="[First Construction Document Date].[Week Of Year].[All]" allUniqueName="[First Construction Document Date].[Week Of Year].[All]" dimensionUniqueName="[First Construction Document Date]" displayFolder="" count="0" unbalanced="0"/>
    <cacheHierarchy uniqueName="[First Construction Document Date].[Year]" caption="First Construction Document Date.Year" attribute="1" defaultMemberUniqueName="[First Construction Document Date].[Year].[All]" allUniqueName="[First Construction Document Date].[Year].[All]" dimensionUniqueName="[First Construction Document Date]" displayFolder="" count="0" unbalanced="0"/>
    <cacheHierarchy uniqueName="[First Construction Document Date].[Year Name]" caption="First Construction Document Date.Year Name" attribute="1" defaultMemberUniqueName="[First Construction Document Date].[Year Name].[All]" allUniqueName="[First Construction Document Date].[Year Name].[All]" dimensionUniqueName="[First Construction Document Date]" displayFolder="" count="0" unbalanced="0"/>
    <cacheHierarchy uniqueName="[Issued Date].[Date]" caption="Issued Date.Date" attribute="1" defaultMemberUniqueName="[Issued Date].[Date].[All]" allUniqueName="[Issued Date].[Date].[All]" dimensionUniqueName="[Issued Date]" displayFolder="" count="0" unbalanced="0"/>
    <cacheHierarchy uniqueName="[Issued Date].[Date Key]" caption="Issued Date.Date Key" attribute="1" keyAttribute="1" defaultMemberUniqueName="[Issued Date].[Date Key].[All]" allUniqueName="[Issued Date].[Date Key].[All]" dimensionUniqueName="[Issued Date]" displayFolder="" count="0" unbalanced="0"/>
    <cacheHierarchy uniqueName="[Issued Date].[Day Name]" caption="Issued Date.Day Name" attribute="1" defaultMemberUniqueName="[Issued Date].[Day Name].[All]" allUniqueName="[Issued Date].[Day Name].[All]" dimensionUniqueName="[Issued Date]" displayFolder="" count="0" unbalanced="0"/>
    <cacheHierarchy uniqueName="[Issued Date].[Day Of Month]" caption="Issued Date.Day Of Month" attribute="1" defaultMemberUniqueName="[Issued Date].[Day Of Month].[All]" allUniqueName="[Issued Date].[Day Of Month].[All]" dimensionUniqueName="[Issued Date]" displayFolder="" count="0" unbalanced="0"/>
    <cacheHierarchy uniqueName="[Issued Date].[Day Of Quarter]" caption="Issued Date.Day Of Quarter" attribute="1" defaultMemberUniqueName="[Issued Date].[Day Of Quarter].[All]" allUniqueName="[Issued Date].[Day Of Quarter].[All]" dimensionUniqueName="[Issued Date]" displayFolder="" count="0" unbalanced="0"/>
    <cacheHierarchy uniqueName="[Issued Date].[Day Of Week In Month]" caption="Issued Date.Day Of Week In Month" attribute="1" defaultMemberUniqueName="[Issued Date].[Day Of Week In Month].[All]" allUniqueName="[Issued Date].[Day Of Week In Month].[All]" dimensionUniqueName="[Issued Date]" displayFolder="" count="0" unbalanced="0"/>
    <cacheHierarchy uniqueName="[Issued Date].[Day Of Week In Year]" caption="Issued Date.Day Of Week In Year" attribute="1" defaultMemberUniqueName="[Issued Date].[Day Of Week In Year].[All]" allUniqueName="[Issued Date].[Day Of Week In Year].[All]" dimensionUniqueName="[Issued Date]" displayFolder="" count="0" unbalanced="0"/>
    <cacheHierarchy uniqueName="[Issued Date].[Day Of Week UK]" caption="Issued Date.Day Of Week UK" attribute="1" defaultMemberUniqueName="[Issued Date].[Day Of Week UK].[All]" allUniqueName="[Issued Date].[Day Of Week UK].[All]" dimensionUniqueName="[Issued Date]" displayFolder="" count="0" unbalanced="0"/>
    <cacheHierarchy uniqueName="[Issued Date].[Day Of Week USA]" caption="Issued Date.Day Of Week USA" attribute="1" defaultMemberUniqueName="[Issued Date].[Day Of Week USA].[All]" allUniqueName="[Issued Date].[Day Of Week USA].[All]" dimensionUniqueName="[Issued Date]" displayFolder="" count="0" unbalanced="0"/>
    <cacheHierarchy uniqueName="[Issued Date].[Day Of Year]" caption="Issued Date.Day Of Year" attribute="1" defaultMemberUniqueName="[Issued Date].[Day Of Year].[All]" allUniqueName="[Issued Date].[Day Of Year].[All]" dimensionUniqueName="[Issued Date]" displayFolder="" count="0" unbalanced="0"/>
    <cacheHierarchy uniqueName="[Issued Date].[Day Suffix]" caption="Issued Date.Day Suffix" attribute="1" defaultMemberUniqueName="[Issued Date].[Day Suffix].[All]" allUniqueName="[Issued Date].[Day Suffix].[All]" dimensionUniqueName="[Issued Date]" displayFolder="" count="0" unbalanced="0"/>
    <cacheHierarchy uniqueName="[Issued Date].[First Day Of Month]" caption="Issued Date.First Day Of Month" attribute="1" defaultMemberUniqueName="[Issued Date].[First Day Of Month].[All]" allUniqueName="[Issued Date].[First Day Of Month].[All]" dimensionUniqueName="[Issued Date]" displayFolder="" count="0" unbalanced="0"/>
    <cacheHierarchy uniqueName="[Issued Date].[First Day Of Quarter]" caption="Issued Date.First Day Of Quarter" attribute="1" defaultMemberUniqueName="[Issued Date].[First Day Of Quarter].[All]" allUniqueName="[Issued Date].[First Day Of Quarter].[All]" dimensionUniqueName="[Issued Date]" displayFolder="" count="0" unbalanced="0"/>
    <cacheHierarchy uniqueName="[Issued Date].[First Day Of Year]" caption="Issued Date.First Day Of Year" attribute="1" defaultMemberUniqueName="[Issued Date].[First Day Of Year].[All]" allUniqueName="[Issued Date].[First Day Of Year].[All]" dimensionUniqueName="[Issued Date]" displayFolder="" count="0" unbalanced="0"/>
    <cacheHierarchy uniqueName="[Issued Date].[Full Date UK]" caption="Issued Date.Full Date UK" attribute="1" defaultMemberUniqueName="[Issued Date].[Full Date UK].[All]" allUniqueName="[Issued Date].[Full Date UK].[All]" dimensionUniqueName="[Issued Date]" displayFolder="" count="0" unbalanced="0"/>
    <cacheHierarchy uniqueName="[Issued Date].[Full Date USA]" caption="Issued Date.Full Date USA" attribute="1" defaultMemberUniqueName="[Issued Date].[Full Date USA].[All]" allUniqueName="[Issued Date].[Full Date USA].[All]" dimensionUniqueName="[Issued Date]" displayFolder="" count="0" unbalanced="0"/>
    <cacheHierarchy uniqueName="[Issued Date].[Holiday SL]" caption="Issued Date.Holiday SL" attribute="1" defaultMemberUniqueName="[Issued Date].[Holiday SL].[All]" allUniqueName="[Issued Date].[Holiday SL].[All]" dimensionUniqueName="[Issued Date]" displayFolder="" count="0" unbalanced="0"/>
    <cacheHierarchy uniqueName="[Issued Date].[Is Current Day]" caption="Issued Date.Is Current Day" attribute="1" defaultMemberUniqueName="[Issued Date].[Is Current Day].[All]" allUniqueName="[Issued Date].[Is Current Day].[All]" dimensionUniqueName="[Issued Date]" displayFolder="" count="0" unbalanced="0"/>
    <cacheHierarchy uniqueName="[Issued Date].[Is Data Available]" caption="Issued Date.Is Data Available" attribute="1" defaultMemberUniqueName="[Issued Date].[Is Data Available].[All]" allUniqueName="[Issued Date].[Is Data Available].[All]" dimensionUniqueName="[Issued Date]" displayFolder="" count="0" unbalanced="0"/>
    <cacheHierarchy uniqueName="[Issued Date].[Is Holiday SL]" caption="Issued Date.Is Holiday SL" attribute="1" defaultMemberUniqueName="[Issued Date].[Is Holiday SL].[All]" allUniqueName="[Issued Date].[Is Holiday SL].[All]" dimensionUniqueName="[Issued Date]" displayFolder="" count="0" unbalanced="0"/>
    <cacheHierarchy uniqueName="[Issued Date].[Is Latest Data Available]" caption="Issued Date.Is Latest Data Available" attribute="1" defaultMemberUniqueName="[Issued Date].[Is Latest Data Available].[All]" allUniqueName="[Issued Date].[Is Latest Data Available].[All]" dimensionUniqueName="[Issued Date]" displayFolder="" count="0" unbalanced="0"/>
    <cacheHierarchy uniqueName="[Issued Date].[Is Weekday]" caption="Issued Date.Is Weekday" attribute="1" defaultMemberUniqueName="[Issued Date].[Is Weekday].[All]" allUniqueName="[Issued Date].[Is Weekday].[All]" dimensionUniqueName="[Issued Date]" displayFolder="" count="0" unbalanced="0"/>
    <cacheHierarchy uniqueName="[Issued Date].[Last Day Of Month]" caption="Issued Date.Last Day Of Month" attribute="1" defaultMemberUniqueName="[Issued Date].[Last Day Of Month].[All]" allUniqueName="[Issued Date].[Last Day Of Month].[All]" dimensionUniqueName="[Issued Date]" displayFolder="" count="0" unbalanced="0"/>
    <cacheHierarchy uniqueName="[Issued Date].[Last Day Of Quarter]" caption="Issued Date.Last Day Of Quarter" attribute="1" defaultMemberUniqueName="[Issued Date].[Last Day Of Quarter].[All]" allUniqueName="[Issued Date].[Last Day Of Quarter].[All]" dimensionUniqueName="[Issued Date]" displayFolder="" count="0" unbalanced="0"/>
    <cacheHierarchy uniqueName="[Issued Date].[Last Day Of Year]" caption="Issued Date.Last Day Of Year" attribute="1" defaultMemberUniqueName="[Issued Date].[Last Day Of Year].[All]" allUniqueName="[Issued Date].[Last Day Of Year].[All]" dimensionUniqueName="[Issued Date]" displayFolder="" count="0" unbalanced="0"/>
    <cacheHierarchy uniqueName="[Issued Date].[MMYYYY]" caption="Issued Date.MMYYYY" attribute="1" defaultMemberUniqueName="[Issued Date].[MMYYYY].[All]" allUniqueName="[Issued Date].[MMYYYY].[All]" dimensionUniqueName="[Issued Date]" displayFolder="" count="0" unbalanced="0"/>
    <cacheHierarchy uniqueName="[Issued Date].[Month]" caption="Issued Date.Month" attribute="1" defaultMemberUniqueName="[Issued Date].[Month].[All]" allUniqueName="[Issued Date].[Month].[All]" dimensionUniqueName="[Issued Date]" displayFolder="" count="0" unbalanced="0"/>
    <cacheHierarchy uniqueName="[Issued Date].[Month Name]" caption="Issued Date.Month Name" attribute="1" defaultMemberUniqueName="[Issued Date].[Month Name].[All]" allUniqueName="[Issued Date].[Month Name].[All]" dimensionUniqueName="[Issued Date]" displayFolder="" count="0" unbalanced="0"/>
    <cacheHierarchy uniqueName="[Issued Date].[Month Of Quarter]" caption="Issued Date.Month Of Quarter" attribute="1" defaultMemberUniqueName="[Issued Date].[Month Of Quarter].[All]" allUniqueName="[Issued Date].[Month Of Quarter].[All]" dimensionUniqueName="[Issued Date]" displayFolder="" count="0" unbalanced="0"/>
    <cacheHierarchy uniqueName="[Issued Date].[Month Year]" caption="Issued Date.Month Year" attribute="1" defaultMemberUniqueName="[Issued Date].[Month Year].[All]" allUniqueName="[Issued Date].[Month Year].[All]" dimensionUniqueName="[Issued Date]" displayFolder="" count="0" unbalanced="0"/>
    <cacheHierarchy uniqueName="[Issued Date].[PermitDate]" caption="Issued Date.PermitDate" defaultMemberUniqueName="[Issued Date].[PermitDate].[All]" allUniqueName="[Issued Date].[PermitDate].[All]" dimensionUniqueName="[Issued Date]" displayFolder="" count="0" unbalanced="0"/>
    <cacheHierarchy uniqueName="[Issued Date].[Quarter]" caption="Issued Date.Quarter" attribute="1" defaultMemberUniqueName="[Issued Date].[Quarter].[All]" allUniqueName="[Issued Date].[Quarter].[All]" dimensionUniqueName="[Issued Date]" displayFolder="" count="0" unbalanced="0"/>
    <cacheHierarchy uniqueName="[Issued Date].[Quarter Name]" caption="Issued Date.Quarter Name" attribute="1" defaultMemberUniqueName="[Issued Date].[Quarter Name].[All]" allUniqueName="[Issued Date].[Quarter Name].[All]" dimensionUniqueName="[Issued Date]" displayFolder="" count="0" unbalanced="0"/>
    <cacheHierarchy uniqueName="[Issued Date].[Week Of Month]" caption="Issued Date.Week Of Month" attribute="1" defaultMemberUniqueName="[Issued Date].[Week Of Month].[All]" allUniqueName="[Issued Date].[Week Of Month].[All]" dimensionUniqueName="[Issued Date]" displayFolder="" count="0" unbalanced="0"/>
    <cacheHierarchy uniqueName="[Issued Date].[Week Of Quarter]" caption="Issued Date.Week Of Quarter" attribute="1" defaultMemberUniqueName="[Issued Date].[Week Of Quarter].[All]" allUniqueName="[Issued Date].[Week Of Quarter].[All]" dimensionUniqueName="[Issued Date]" displayFolder="" count="0" unbalanced="0"/>
    <cacheHierarchy uniqueName="[Issued Date].[Week Of Year]" caption="Issued Date.Week Of Year" attribute="1" defaultMemberUniqueName="[Issued Date].[Week Of Year].[All]" allUniqueName="[Issued Date].[Week Of Year].[All]" dimensionUniqueName="[Issued Date]" displayFolder="" count="0" unbalanced="0"/>
    <cacheHierarchy uniqueName="[Issued Date].[Year]" caption="Issued Date.Year" attribute="1" defaultMemberUniqueName="[Issued Date].[Year].[All]" allUniqueName="[Issued Date].[Year].[All]" dimensionUniqueName="[Issued Date]" displayFolder="" count="0" unbalanced="0"/>
    <cacheHierarchy uniqueName="[Issued Date].[Year Name]" caption="Issued Date.Year Name" attribute="1" defaultMemberUniqueName="[Issued Date].[Year Name].[All]" allUniqueName="[Issued Date].[Year Name].[All]" dimensionUniqueName="[Issued Date]" displayFolder="" count="0" unbalanced="0"/>
    <cacheHierarchy uniqueName="[Permit Creation Date].[Date]" caption="Permit Creation Date.Date" attribute="1" defaultMemberUniqueName="[Permit Creation Date].[Date].[All]" allUniqueName="[Permit Creation Date].[Date].[All]" dimensionUniqueName="[Permit Creation Date]" displayFolder="" count="0" unbalanced="0"/>
    <cacheHierarchy uniqueName="[Permit Creation Date].[Date Key]" caption="Permit Creation Date.Date Key" attribute="1" keyAttribute="1" defaultMemberUniqueName="[Permit Creation Date].[Date Key].[All]" allUniqueName="[Permit Creation Date].[Date Key].[All]" dimensionUniqueName="[Permit Creation Date]" displayFolder="" count="0" unbalanced="0"/>
    <cacheHierarchy uniqueName="[Permit Creation Date].[Day Name]" caption="Permit Creation Date.Day Name" attribute="1" defaultMemberUniqueName="[Permit Creation Date].[Day Name].[All]" allUniqueName="[Permit Creation Date].[Day Name].[All]" dimensionUniqueName="[Permit Creation Date]" displayFolder="" count="0" unbalanced="0"/>
    <cacheHierarchy uniqueName="[Permit Creation Date].[Day Of Month]" caption="Permit Creation Date.Day Of Month" attribute="1" defaultMemberUniqueName="[Permit Creation Date].[Day Of Month].[All]" allUniqueName="[Permit Creation Date].[Day Of Month].[All]" dimensionUniqueName="[Permit Creation Date]" displayFolder="" count="0" unbalanced="0"/>
    <cacheHierarchy uniqueName="[Permit Creation Date].[Day Of Quarter]" caption="Permit Creation Date.Day Of Quarter" attribute="1" defaultMemberUniqueName="[Permit Creation Date].[Day Of Quarter].[All]" allUniqueName="[Permit Creation Date].[Day Of Quarter].[All]" dimensionUniqueName="[Permit Creation Date]" displayFolder="" count="0" unbalanced="0"/>
    <cacheHierarchy uniqueName="[Permit Creation Date].[Day Of Week In Month]" caption="Permit Creation Date.Day Of Week In Month" attribute="1" defaultMemberUniqueName="[Permit Creation Date].[Day Of Week In Month].[All]" allUniqueName="[Permit Creation Date].[Day Of Week In Month].[All]" dimensionUniqueName="[Permit Creation Date]" displayFolder="" count="0" unbalanced="0"/>
    <cacheHierarchy uniqueName="[Permit Creation Date].[Day Of Week In Year]" caption="Permit Creation Date.Day Of Week In Year" attribute="1" defaultMemberUniqueName="[Permit Creation Date].[Day Of Week In Year].[All]" allUniqueName="[Permit Creation Date].[Day Of Week In Year].[All]" dimensionUniqueName="[Permit Creation Date]" displayFolder="" count="0" unbalanced="0"/>
    <cacheHierarchy uniqueName="[Permit Creation Date].[Day Of Week UK]" caption="Permit Creation Date.Day Of Week UK" attribute="1" defaultMemberUniqueName="[Permit Creation Date].[Day Of Week UK].[All]" allUniqueName="[Permit Creation Date].[Day Of Week UK].[All]" dimensionUniqueName="[Permit Creation Date]" displayFolder="" count="0" unbalanced="0"/>
    <cacheHierarchy uniqueName="[Permit Creation Date].[Day Of Week USA]" caption="Permit Creation Date.Day Of Week USA" attribute="1" defaultMemberUniqueName="[Permit Creation Date].[Day Of Week USA].[All]" allUniqueName="[Permit Creation Date].[Day Of Week USA].[All]" dimensionUniqueName="[Permit Creation Date]" displayFolder="" count="0" unbalanced="0"/>
    <cacheHierarchy uniqueName="[Permit Creation Date].[Day Of Year]" caption="Permit Creation Date.Day Of Year" attribute="1" defaultMemberUniqueName="[Permit Creation Date].[Day Of Year].[All]" allUniqueName="[Permit Creation Date].[Day Of Year].[All]" dimensionUniqueName="[Permit Creation Date]" displayFolder="" count="0" unbalanced="0"/>
    <cacheHierarchy uniqueName="[Permit Creation Date].[Day Suffix]" caption="Permit Creation Date.Day Suffix" attribute="1" defaultMemberUniqueName="[Permit Creation Date].[Day Suffix].[All]" allUniqueName="[Permit Creation Date].[Day Suffix].[All]" dimensionUniqueName="[Permit Creation Date]" displayFolder="" count="0" unbalanced="0"/>
    <cacheHierarchy uniqueName="[Permit Creation Date].[First Day Of Month]" caption="Permit Creation Date.First Day Of Month" attribute="1" defaultMemberUniqueName="[Permit Creation Date].[First Day Of Month].[All]" allUniqueName="[Permit Creation Date].[First Day Of Month].[All]" dimensionUniqueName="[Permit Creation Date]" displayFolder="" count="0" unbalanced="0"/>
    <cacheHierarchy uniqueName="[Permit Creation Date].[First Day Of Quarter]" caption="Permit Creation Date.First Day Of Quarter" attribute="1" defaultMemberUniqueName="[Permit Creation Date].[First Day Of Quarter].[All]" allUniqueName="[Permit Creation Date].[First Day Of Quarter].[All]" dimensionUniqueName="[Permit Creation Date]" displayFolder="" count="0" unbalanced="0"/>
    <cacheHierarchy uniqueName="[Permit Creation Date].[First Day Of Year]" caption="Permit Creation Date.First Day Of Year" attribute="1" defaultMemberUniqueName="[Permit Creation Date].[First Day Of Year].[All]" allUniqueName="[Permit Creation Date].[First Day Of Year].[All]" dimensionUniqueName="[Permit Creation Date]" displayFolder="" count="0" unbalanced="0"/>
    <cacheHierarchy uniqueName="[Permit Creation Date].[Full Date UK]" caption="Permit Creation Date.Full Date UK" attribute="1" defaultMemberUniqueName="[Permit Creation Date].[Full Date UK].[All]" allUniqueName="[Permit Creation Date].[Full Date UK].[All]" dimensionUniqueName="[Permit Creation Date]" displayFolder="" count="0" unbalanced="0"/>
    <cacheHierarchy uniqueName="[Permit Creation Date].[Full Date USA]" caption="Permit Creation Date.Full Date USA" attribute="1" defaultMemberUniqueName="[Permit Creation Date].[Full Date USA].[All]" allUniqueName="[Permit Creation Date].[Full Date USA].[All]" dimensionUniqueName="[Permit Creation Date]" displayFolder="" count="0" unbalanced="0"/>
    <cacheHierarchy uniqueName="[Permit Creation Date].[Holiday SL]" caption="Permit Creation Date.Holiday SL" attribute="1" defaultMemberUniqueName="[Permit Creation Date].[Holiday SL].[All]" allUniqueName="[Permit Creation Date].[Holiday SL].[All]" dimensionUniqueName="[Permit Creation Date]" displayFolder="" count="0" unbalanced="0"/>
    <cacheHierarchy uniqueName="[Permit Creation Date].[Is Current Day]" caption="Permit Creation Date.Is Current Day" attribute="1" defaultMemberUniqueName="[Permit Creation Date].[Is Current Day].[All]" allUniqueName="[Permit Creation Date].[Is Current Day].[All]" dimensionUniqueName="[Permit Creation Date]" displayFolder="" count="0" unbalanced="0"/>
    <cacheHierarchy uniqueName="[Permit Creation Date].[Is Data Available]" caption="Permit Creation Date.Is Data Available" attribute="1" defaultMemberUniqueName="[Permit Creation Date].[Is Data Available].[All]" allUniqueName="[Permit Creation Date].[Is Data Available].[All]" dimensionUniqueName="[Permit Creation Date]" displayFolder="" count="0" unbalanced="0"/>
    <cacheHierarchy uniqueName="[Permit Creation Date].[Is Holiday SL]" caption="Permit Creation Date.Is Holiday SL" attribute="1" defaultMemberUniqueName="[Permit Creation Date].[Is Holiday SL].[All]" allUniqueName="[Permit Creation Date].[Is Holiday SL].[All]" dimensionUniqueName="[Permit Creation Date]" displayFolder="" count="0" unbalanced="0"/>
    <cacheHierarchy uniqueName="[Permit Creation Date].[Is Latest Data Available]" caption="Permit Creation Date.Is Latest Data Available" attribute="1" defaultMemberUniqueName="[Permit Creation Date].[Is Latest Data Available].[All]" allUniqueName="[Permit Creation Date].[Is Latest Data Available].[All]" dimensionUniqueName="[Permit Creation Date]" displayFolder="" count="0" unbalanced="0"/>
    <cacheHierarchy uniqueName="[Permit Creation Date].[Is Weekday]" caption="Permit Creation Date.Is Weekday" attribute="1" defaultMemberUniqueName="[Permit Creation Date].[Is Weekday].[All]" allUniqueName="[Permit Creation Date].[Is Weekday].[All]" dimensionUniqueName="[Permit Creation Date]" displayFolder="" count="0" unbalanced="0"/>
    <cacheHierarchy uniqueName="[Permit Creation Date].[Last Day Of Month]" caption="Permit Creation Date.Last Day Of Month" attribute="1" defaultMemberUniqueName="[Permit Creation Date].[Last Day Of Month].[All]" allUniqueName="[Permit Creation Date].[Last Day Of Month].[All]" dimensionUniqueName="[Permit Creation Date]" displayFolder="" count="0" unbalanced="0"/>
    <cacheHierarchy uniqueName="[Permit Creation Date].[Last Day Of Quarter]" caption="Permit Creation Date.Last Day Of Quarter" attribute="1" defaultMemberUniqueName="[Permit Creation Date].[Last Day Of Quarter].[All]" allUniqueName="[Permit Creation Date].[Last Day Of Quarter].[All]" dimensionUniqueName="[Permit Creation Date]" displayFolder="" count="0" unbalanced="0"/>
    <cacheHierarchy uniqueName="[Permit Creation Date].[Last Day Of Year]" caption="Permit Creation Date.Last Day Of Year" attribute="1" defaultMemberUniqueName="[Permit Creation Date].[Last Day Of Year].[All]" allUniqueName="[Permit Creation Date].[Last Day Of Year].[All]" dimensionUniqueName="[Permit Creation Date]" displayFolder="" count="0" unbalanced="0"/>
    <cacheHierarchy uniqueName="[Permit Creation Date].[MMYYYY]" caption="Permit Creation Date.MMYYYY" attribute="1" defaultMemberUniqueName="[Permit Creation Date].[MMYYYY].[All]" allUniqueName="[Permit Creation Date].[MMYYYY].[All]" dimensionUniqueName="[Permit Creation Date]" displayFolder="" count="0" unbalanced="0"/>
    <cacheHierarchy uniqueName="[Permit Creation Date].[Month]" caption="Permit Creation Date.Month" attribute="1" defaultMemberUniqueName="[Permit Creation Date].[Month].[All]" allUniqueName="[Permit Creation Date].[Month].[All]" dimensionUniqueName="[Permit Creation Date]" displayFolder="" count="0" unbalanced="0"/>
    <cacheHierarchy uniqueName="[Permit Creation Date].[Month Name]" caption="Permit Creation Date.Month Name" attribute="1" defaultMemberUniqueName="[Permit Creation Date].[Month Name].[All]" allUniqueName="[Permit Creation Date].[Month Name].[All]" dimensionUniqueName="[Permit Creation Date]" displayFolder="" count="0" unbalanced="0"/>
    <cacheHierarchy uniqueName="[Permit Creation Date].[Month Of Quarter]" caption="Permit Creation Date.Month Of Quarter" attribute="1" defaultMemberUniqueName="[Permit Creation Date].[Month Of Quarter].[All]" allUniqueName="[Permit Creation Date].[Month Of Quarter].[All]" dimensionUniqueName="[Permit Creation Date]" displayFolder="" count="0" unbalanced="0"/>
    <cacheHierarchy uniqueName="[Permit Creation Date].[Month Year]" caption="Permit Creation Date.Month Year" attribute="1" defaultMemberUniqueName="[Permit Creation Date].[Month Year].[All]" allUniqueName="[Permit Creation Date].[Month Year].[All]" dimensionUniqueName="[Permit Creation Date]" displayFolder="" count="0" unbalanced="0"/>
    <cacheHierarchy uniqueName="[Permit Creation Date].[PermitDate]" caption="Permit Creation Date.PermitDate" defaultMemberUniqueName="[Permit Creation Date].[PermitDate].[All]" allUniqueName="[Permit Creation Date].[PermitDate].[All]" dimensionUniqueName="[Permit Creation Date]" displayFolder="" count="0" unbalanced="0"/>
    <cacheHierarchy uniqueName="[Permit Creation Date].[Quarter]" caption="Permit Creation Date.Quarter" attribute="1" defaultMemberUniqueName="[Permit Creation Date].[Quarter].[All]" allUniqueName="[Permit Creation Date].[Quarter].[All]" dimensionUniqueName="[Permit Creation Date]" displayFolder="" count="0" unbalanced="0"/>
    <cacheHierarchy uniqueName="[Permit Creation Date].[Quarter Name]" caption="Permit Creation Date.Quarter Name" attribute="1" defaultMemberUniqueName="[Permit Creation Date].[Quarter Name].[All]" allUniqueName="[Permit Creation Date].[Quarter Name].[All]" dimensionUniqueName="[Permit Creation Date]" displayFolder="" count="0" unbalanced="0"/>
    <cacheHierarchy uniqueName="[Permit Creation Date].[Week Of Month]" caption="Permit Creation Date.Week Of Month" attribute="1" defaultMemberUniqueName="[Permit Creation Date].[Week Of Month].[All]" allUniqueName="[Permit Creation Date].[Week Of Month].[All]" dimensionUniqueName="[Permit Creation Date]" displayFolder="" count="0" unbalanced="0"/>
    <cacheHierarchy uniqueName="[Permit Creation Date].[Week Of Quarter]" caption="Permit Creation Date.Week Of Quarter" attribute="1" defaultMemberUniqueName="[Permit Creation Date].[Week Of Quarter].[All]" allUniqueName="[Permit Creation Date].[Week Of Quarter].[All]" dimensionUniqueName="[Permit Creation Date]" displayFolder="" count="0" unbalanced="0"/>
    <cacheHierarchy uniqueName="[Permit Creation Date].[Week Of Year]" caption="Permit Creation Date.Week Of Year" attribute="1" defaultMemberUniqueName="[Permit Creation Date].[Week Of Year].[All]" allUniqueName="[Permit Creation Date].[Week Of Year].[All]" dimensionUniqueName="[Permit Creation Date]" displayFolder="" count="0" unbalanced="0"/>
    <cacheHierarchy uniqueName="[Permit Creation Date].[Year]" caption="Permit Creation Date.Year" attribute="1" defaultMemberUniqueName="[Permit Creation Date].[Year].[All]" allUniqueName="[Permit Creation Date].[Year].[All]" dimensionUniqueName="[Permit Creation Date]" displayFolder="" count="0" unbalanced="0"/>
    <cacheHierarchy uniqueName="[Permit Creation Date].[Year Name]" caption="Permit Creation Date.Year Name" attribute="1" defaultMemberUniqueName="[Permit Creation Date].[Year Name].[All]" allUniqueName="[Permit Creation Date].[Year Name].[All]" dimensionUniqueName="[Permit Creation Date]" displayFolder="" count="0" unbalanced="0"/>
    <cacheHierarchy uniqueName="[Permit Expiration Date].[Date]" caption="Permit Expiration Date.Date" attribute="1" defaultMemberUniqueName="[Permit Expiration Date].[Date].[All]" allUniqueName="[Permit Expiration Date].[Date].[All]" dimensionUniqueName="[Permit Expiration Date]" displayFolder="" count="0" unbalanced="0"/>
    <cacheHierarchy uniqueName="[Permit Expiration Date].[Date Key]" caption="Permit Expiration Date.Date Key" attribute="1" keyAttribute="1" defaultMemberUniqueName="[Permit Expiration Date].[Date Key].[All]" allUniqueName="[Permit Expiration Date].[Date Key].[All]" dimensionUniqueName="[Permit Expiration Date]" displayFolder="" count="0" unbalanced="0"/>
    <cacheHierarchy uniqueName="[Permit Expiration Date].[Day Name]" caption="Permit Expiration Date.Day Name" attribute="1" defaultMemberUniqueName="[Permit Expiration Date].[Day Name].[All]" allUniqueName="[Permit Expiration Date].[Day Name].[All]" dimensionUniqueName="[Permit Expiration Date]" displayFolder="" count="0" unbalanced="0"/>
    <cacheHierarchy uniqueName="[Permit Expiration Date].[Day Of Month]" caption="Permit Expiration Date.Day Of Month" attribute="1" defaultMemberUniqueName="[Permit Expiration Date].[Day Of Month].[All]" allUniqueName="[Permit Expiration Date].[Day Of Month].[All]" dimensionUniqueName="[Permit Expiration Date]" displayFolder="" count="0" unbalanced="0"/>
    <cacheHierarchy uniqueName="[Permit Expiration Date].[Day Of Quarter]" caption="Permit Expiration Date.Day Of Quarter" attribute="1" defaultMemberUniqueName="[Permit Expiration Date].[Day Of Quarter].[All]" allUniqueName="[Permit Expiration Date].[Day Of Quarter].[All]" dimensionUniqueName="[Permit Expiration Date]" displayFolder="" count="0" unbalanced="0"/>
    <cacheHierarchy uniqueName="[Permit Expiration Date].[Day Of Week In Month]" caption="Permit Expiration Date.Day Of Week In Month" attribute="1" defaultMemberUniqueName="[Permit Expiration Date].[Day Of Week In Month].[All]" allUniqueName="[Permit Expiration Date].[Day Of Week In Month].[All]" dimensionUniqueName="[Permit Expiration Date]" displayFolder="" count="0" unbalanced="0"/>
    <cacheHierarchy uniqueName="[Permit Expiration Date].[Day Of Week In Year]" caption="Permit Expiration Date.Day Of Week In Year" attribute="1" defaultMemberUniqueName="[Permit Expiration Date].[Day Of Week In Year].[All]" allUniqueName="[Permit Expiration Date].[Day Of Week In Year].[All]" dimensionUniqueName="[Permit Expiration Date]" displayFolder="" count="0" unbalanced="0"/>
    <cacheHierarchy uniqueName="[Permit Expiration Date].[Day Of Week UK]" caption="Permit Expiration Date.Day Of Week UK" attribute="1" defaultMemberUniqueName="[Permit Expiration Date].[Day Of Week UK].[All]" allUniqueName="[Permit Expiration Date].[Day Of Week UK].[All]" dimensionUniqueName="[Permit Expiration Date]" displayFolder="" count="0" unbalanced="0"/>
    <cacheHierarchy uniqueName="[Permit Expiration Date].[Day Of Week USA]" caption="Permit Expiration Date.Day Of Week USA" attribute="1" defaultMemberUniqueName="[Permit Expiration Date].[Day Of Week USA].[All]" allUniqueName="[Permit Expiration Date].[Day Of Week USA].[All]" dimensionUniqueName="[Permit Expiration Date]" displayFolder="" count="0" unbalanced="0"/>
    <cacheHierarchy uniqueName="[Permit Expiration Date].[Day Of Year]" caption="Permit Expiration Date.Day Of Year" attribute="1" defaultMemberUniqueName="[Permit Expiration Date].[Day Of Year].[All]" allUniqueName="[Permit Expiration Date].[Day Of Year].[All]" dimensionUniqueName="[Permit Expiration Date]" displayFolder="" count="0" unbalanced="0"/>
    <cacheHierarchy uniqueName="[Permit Expiration Date].[Day Suffix]" caption="Permit Expiration Date.Day Suffix" attribute="1" defaultMemberUniqueName="[Permit Expiration Date].[Day Suffix].[All]" allUniqueName="[Permit Expiration Date].[Day Suffix].[All]" dimensionUniqueName="[Permit Expiration Date]" displayFolder="" count="0" unbalanced="0"/>
    <cacheHierarchy uniqueName="[Permit Expiration Date].[First Day Of Month]" caption="Permit Expiration Date.First Day Of Month" attribute="1" defaultMemberUniqueName="[Permit Expiration Date].[First Day Of Month].[All]" allUniqueName="[Permit Expiration Date].[First Day Of Month].[All]" dimensionUniqueName="[Permit Expiration Date]" displayFolder="" count="0" unbalanced="0"/>
    <cacheHierarchy uniqueName="[Permit Expiration Date].[First Day Of Quarter]" caption="Permit Expiration Date.First Day Of Quarter" attribute="1" defaultMemberUniqueName="[Permit Expiration Date].[First Day Of Quarter].[All]" allUniqueName="[Permit Expiration Date].[First Day Of Quarter].[All]" dimensionUniqueName="[Permit Expiration Date]" displayFolder="" count="0" unbalanced="0"/>
    <cacheHierarchy uniqueName="[Permit Expiration Date].[First Day Of Year]" caption="Permit Expiration Date.First Day Of Year" attribute="1" defaultMemberUniqueName="[Permit Expiration Date].[First Day Of Year].[All]" allUniqueName="[Permit Expiration Date].[First Day Of Year].[All]" dimensionUniqueName="[Permit Expiration Date]" displayFolder="" count="0" unbalanced="0"/>
    <cacheHierarchy uniqueName="[Permit Expiration Date].[Full Date UK]" caption="Permit Expiration Date.Full Date UK" attribute="1" defaultMemberUniqueName="[Permit Expiration Date].[Full Date UK].[All]" allUniqueName="[Permit Expiration Date].[Full Date UK].[All]" dimensionUniqueName="[Permit Expiration Date]" displayFolder="" count="0" unbalanced="0"/>
    <cacheHierarchy uniqueName="[Permit Expiration Date].[Full Date USA]" caption="Permit Expiration Date.Full Date USA" attribute="1" defaultMemberUniqueName="[Permit Expiration Date].[Full Date USA].[All]" allUniqueName="[Permit Expiration Date].[Full Date USA].[All]" dimensionUniqueName="[Permit Expiration Date]" displayFolder="" count="0" unbalanced="0"/>
    <cacheHierarchy uniqueName="[Permit Expiration Date].[Holiday SL]" caption="Permit Expiration Date.Holiday SL" attribute="1" defaultMemberUniqueName="[Permit Expiration Date].[Holiday SL].[All]" allUniqueName="[Permit Expiration Date].[Holiday SL].[All]" dimensionUniqueName="[Permit Expiration Date]" displayFolder="" count="0" unbalanced="0"/>
    <cacheHierarchy uniqueName="[Permit Expiration Date].[Is Current Day]" caption="Permit Expiration Date.Is Current Day" attribute="1" defaultMemberUniqueName="[Permit Expiration Date].[Is Current Day].[All]" allUniqueName="[Permit Expiration Date].[Is Current Day].[All]" dimensionUniqueName="[Permit Expiration Date]" displayFolder="" count="0" unbalanced="0"/>
    <cacheHierarchy uniqueName="[Permit Expiration Date].[Is Data Available]" caption="Permit Expiration Date.Is Data Available" attribute="1" defaultMemberUniqueName="[Permit Expiration Date].[Is Data Available].[All]" allUniqueName="[Permit Expiration Date].[Is Data Available].[All]" dimensionUniqueName="[Permit Expiration Date]" displayFolder="" count="0" unbalanced="0"/>
    <cacheHierarchy uniqueName="[Permit Expiration Date].[Is Holiday SL]" caption="Permit Expiration Date.Is Holiday SL" attribute="1" defaultMemberUniqueName="[Permit Expiration Date].[Is Holiday SL].[All]" allUniqueName="[Permit Expiration Date].[Is Holiday SL].[All]" dimensionUniqueName="[Permit Expiration Date]" displayFolder="" count="0" unbalanced="0"/>
    <cacheHierarchy uniqueName="[Permit Expiration Date].[Is Latest Data Available]" caption="Permit Expiration Date.Is Latest Data Available" attribute="1" defaultMemberUniqueName="[Permit Expiration Date].[Is Latest Data Available].[All]" allUniqueName="[Permit Expiration Date].[Is Latest Data Available].[All]" dimensionUniqueName="[Permit Expiration Date]" displayFolder="" count="0" unbalanced="0"/>
    <cacheHierarchy uniqueName="[Permit Expiration Date].[Is Weekday]" caption="Permit Expiration Date.Is Weekday" attribute="1" defaultMemberUniqueName="[Permit Expiration Date].[Is Weekday].[All]" allUniqueName="[Permit Expiration Date].[Is Weekday].[All]" dimensionUniqueName="[Permit Expiration Date]" displayFolder="" count="0" unbalanced="0"/>
    <cacheHierarchy uniqueName="[Permit Expiration Date].[Last Day Of Month]" caption="Permit Expiration Date.Last Day Of Month" attribute="1" defaultMemberUniqueName="[Permit Expiration Date].[Last Day Of Month].[All]" allUniqueName="[Permit Expiration Date].[Last Day Of Month].[All]" dimensionUniqueName="[Permit Expiration Date]" displayFolder="" count="0" unbalanced="0"/>
    <cacheHierarchy uniqueName="[Permit Expiration Date].[Last Day Of Quarter]" caption="Permit Expiration Date.Last Day Of Quarter" attribute="1" defaultMemberUniqueName="[Permit Expiration Date].[Last Day Of Quarter].[All]" allUniqueName="[Permit Expiration Date].[Last Day Of Quarter].[All]" dimensionUniqueName="[Permit Expiration Date]" displayFolder="" count="0" unbalanced="0"/>
    <cacheHierarchy uniqueName="[Permit Expiration Date].[Last Day Of Year]" caption="Permit Expiration Date.Last Day Of Year" attribute="1" defaultMemberUniqueName="[Permit Expiration Date].[Last Day Of Year].[All]" allUniqueName="[Permit Expiration Date].[Last Day Of Year].[All]" dimensionUniqueName="[Permit Expiration Date]" displayFolder="" count="0" unbalanced="0"/>
    <cacheHierarchy uniqueName="[Permit Expiration Date].[MMYYYY]" caption="Permit Expiration Date.MMYYYY" attribute="1" defaultMemberUniqueName="[Permit Expiration Date].[MMYYYY].[All]" allUniqueName="[Permit Expiration Date].[MMYYYY].[All]" dimensionUniqueName="[Permit Expiration Date]" displayFolder="" count="0" unbalanced="0"/>
    <cacheHierarchy uniqueName="[Permit Expiration Date].[Month]" caption="Permit Expiration Date.Month" attribute="1" defaultMemberUniqueName="[Permit Expiration Date].[Month].[All]" allUniqueName="[Permit Expiration Date].[Month].[All]" dimensionUniqueName="[Permit Expiration Date]" displayFolder="" count="0" unbalanced="0"/>
    <cacheHierarchy uniqueName="[Permit Expiration Date].[Month Name]" caption="Permit Expiration Date.Month Name" attribute="1" defaultMemberUniqueName="[Permit Expiration Date].[Month Name].[All]" allUniqueName="[Permit Expiration Date].[Month Name].[All]" dimensionUniqueName="[Permit Expiration Date]" displayFolder="" count="0" unbalanced="0"/>
    <cacheHierarchy uniqueName="[Permit Expiration Date].[Month Of Quarter]" caption="Permit Expiration Date.Month Of Quarter" attribute="1" defaultMemberUniqueName="[Permit Expiration Date].[Month Of Quarter].[All]" allUniqueName="[Permit Expiration Date].[Month Of Quarter].[All]" dimensionUniqueName="[Permit Expiration Date]" displayFolder="" count="0" unbalanced="0"/>
    <cacheHierarchy uniqueName="[Permit Expiration Date].[Month Year]" caption="Permit Expiration Date.Month Year" attribute="1" defaultMemberUniqueName="[Permit Expiration Date].[Month Year].[All]" allUniqueName="[Permit Expiration Date].[Month Year].[All]" dimensionUniqueName="[Permit Expiration Date]" displayFolder="" count="0" unbalanced="0"/>
    <cacheHierarchy uniqueName="[Permit Expiration Date].[PermitDate]" caption="Permit Expiration Date.PermitDate" defaultMemberUniqueName="[Permit Expiration Date].[PermitDate].[All]" allUniqueName="[Permit Expiration Date].[PermitDate].[All]" dimensionUniqueName="[Permit Expiration Date]" displayFolder="" count="0" unbalanced="0"/>
    <cacheHierarchy uniqueName="[Permit Expiration Date].[Quarter]" caption="Permit Expiration Date.Quarter" attribute="1" defaultMemberUniqueName="[Permit Expiration Date].[Quarter].[All]" allUniqueName="[Permit Expiration Date].[Quarter].[All]" dimensionUniqueName="[Permit Expiration Date]" displayFolder="" count="0" unbalanced="0"/>
    <cacheHierarchy uniqueName="[Permit Expiration Date].[Quarter Name]" caption="Permit Expiration Date.Quarter Name" attribute="1" defaultMemberUniqueName="[Permit Expiration Date].[Quarter Name].[All]" allUniqueName="[Permit Expiration Date].[Quarter Name].[All]" dimensionUniqueName="[Permit Expiration Date]" displayFolder="" count="0" unbalanced="0"/>
    <cacheHierarchy uniqueName="[Permit Expiration Date].[Week Of Month]" caption="Permit Expiration Date.Week Of Month" attribute="1" defaultMemberUniqueName="[Permit Expiration Date].[Week Of Month].[All]" allUniqueName="[Permit Expiration Date].[Week Of Month].[All]" dimensionUniqueName="[Permit Expiration Date]" displayFolder="" count="0" unbalanced="0"/>
    <cacheHierarchy uniqueName="[Permit Expiration Date].[Week Of Quarter]" caption="Permit Expiration Date.Week Of Quarter" attribute="1" defaultMemberUniqueName="[Permit Expiration Date].[Week Of Quarter].[All]" allUniqueName="[Permit Expiration Date].[Week Of Quarter].[All]" dimensionUniqueName="[Permit Expiration Date]" displayFolder="" count="0" unbalanced="0"/>
    <cacheHierarchy uniqueName="[Permit Expiration Date].[Week Of Year]" caption="Permit Expiration Date.Week Of Year" attribute="1" defaultMemberUniqueName="[Permit Expiration Date].[Week Of Year].[All]" allUniqueName="[Permit Expiration Date].[Week Of Year].[All]" dimensionUniqueName="[Permit Expiration Date]" displayFolder="" count="0" unbalanced="0"/>
    <cacheHierarchy uniqueName="[Permit Expiration Date].[Year]" caption="Permit Expiration Date.Year" attribute="1" defaultMemberUniqueName="[Permit Expiration Date].[Year].[All]" allUniqueName="[Permit Expiration Date].[Year].[All]" dimensionUniqueName="[Permit Expiration Date]" displayFolder="" count="0" unbalanced="0"/>
    <cacheHierarchy uniqueName="[Permit Expiration Date].[Year Name]" caption="Permit Expiration Date.Year Name" attribute="1" defaultMemberUniqueName="[Permit Expiration Date].[Year Name].[All]" allUniqueName="[Permit Expiration Date].[Year Name].[All]" dimensionUniqueName="[Permit Expiration Date]" displayFolder="" count="0" unbalanced="0"/>
    <cacheHierarchy uniqueName="[Proposed Construction Type].[Alternate Construction Type Id]" caption="Proposed Construction Type.Alternate Construction Type Id" attribute="1" defaultMemberUniqueName="[Proposed Construction Type].[Alternate Construction Type Id].[All]" allUniqueName="[Proposed Construction Type].[Alternate Construction Type Id].[All]" dimensionUniqueName="[Proposed Construction Type]" displayFolder="" count="0" unbalanced="0"/>
    <cacheHierarchy uniqueName="[Proposed Construction Type].[Construction Type Description]" caption="Proposed Construction Type.Construction Type Description" attribute="1" defaultMemberUniqueName="[Proposed Construction Type].[Construction Type Description].[All]" allUniqueName="[Proposed Construction Type].[Construction Type Description].[All]" dimensionUniqueName="[Proposed Construction Type]" displayFolder="" count="0" unbalanced="0"/>
    <cacheHierarchy uniqueName="[Proposed Construction Type].[Construction Type SK]" caption="Proposed Construction Type.Construction Type SK" attribute="1" keyAttribute="1" defaultMemberUniqueName="[Proposed Construction Type].[Construction Type SK].[All]" allUniqueName="[Proposed Construction Type].[Construction Type SK].[All]" dimensionUniqueName="[Proposed Construction Type]" displayFolder="" count="0" unbalanced="0"/>
    <cacheHierarchy uniqueName="[Proposed Construction Type].[Insert Date]" caption="Proposed Construction Type.Insert Date" attribute="1" defaultMemberUniqueName="[Proposed Construction Type].[Insert Date].[All]" allUniqueName="[Proposed Construction Type].[Insert Date].[All]" dimensionUniqueName="[Proposed Construction Type]" displayFolder="" count="0" unbalanced="0"/>
    <cacheHierarchy uniqueName="[Proposed Construction Type].[Modified Date]" caption="Proposed Construction Type.Modified Date" attribute="1" defaultMemberUniqueName="[Proposed Construction Type].[Modified Date].[All]" allUniqueName="[Proposed Construction Type].[Modified Date].[All]" dimensionUniqueName="[Proposed Construction Type]" displayFolder="" count="0" unbalanced="0"/>
    <cacheHierarchy uniqueName="[Measures].[Numberof Existing Stories]" caption="Numberof Existing Stories" measure="1" displayFolder="" measureGroup="Fact Building Permits" count="0"/>
    <cacheHierarchy uniqueName="[Measures].[Numberof Proposed Stories]" caption="Numberof Proposed Stories" measure="1" displayFolder="" measureGroup="Fact Building Permits" count="0"/>
    <cacheHierarchy uniqueName="[Measures].[Estimated Cost]" caption="Estimated Cost" measure="1" displayFolder="" measureGroup="Fact Building Permits" count="0"/>
    <cacheHierarchy uniqueName="[Measures].[Revised Cost]" caption="Revised Cost" measure="1" displayFolder="" measureGroup="Fact Building Permits" count="0"/>
    <cacheHierarchy uniqueName="[Measures].[Existing Units]" caption="Existing Units" measure="1" displayFolder="" measureGroup="Fact Building Permits" count="0"/>
    <cacheHierarchy uniqueName="[Measures].[Proposed Units]" caption="Proposed Units" measure="1" displayFolder="" measureGroup="Fact Building Permits" count="0"/>
    <cacheHierarchy uniqueName="[Measures].[Supervisor District]" caption="Supervisor District" measure="1" displayFolder="" measureGroup="Fact Building Permits" count="0"/>
    <cacheHierarchy uniqueName="[Measures].[Cost Difference]" caption="Cost Difference" measure="1" displayFolder="" measureGroup="Fact Building Permits" count="0"/>
    <cacheHierarchy uniqueName="[Measures].[Number Of Additional Stories]" caption="Number Of Additional Stories" measure="1" displayFolder="" measureGroup="Fact Building Permits" count="0"/>
    <cacheHierarchy uniqueName="[Measures].[Fact Building Permits Count]" caption="Fact Building Permits Count" measure="1" displayFolder="" measureGroup="Fact Building Permits" count="0"/>
    <cacheHierarchy uniqueName="[Measures].[___KPI Estimated Cost Value]" caption="___KPI Estimated Cost Value" measure="1" displayFolder="" measureGroup="Fact Building Permits" count="0" hidden="1"/>
    <cacheHierarchy uniqueName="[Measures].[KPI Estimated Cost Goal]" caption="KPI Estimated Cost Goal" measure="1" displayFolder="" measureGroup="Fact Building Permits" count="0" hidden="1"/>
  </cacheHierarchies>
  <kpis count="1">
    <kpi uniqueName="KPI Estimated Cost" caption="KPI Estimated Cost" displayFolder="" measureGroup="Fact Building Permits" parent="" value="[Measures].[Estimated Cost]" goal="[Measures].[KPI Estimated Cost Goal]" status="" trend="" weight=""/>
  </kpis>
  <dimensions count="13">
    <dimension name="Completed Date" uniqueName="[Completed Date]" caption="Completed Date"/>
    <dimension name="Current Status Date" uniqueName="[Current Status Date]" caption="Current Status Date"/>
    <dimension name="Dim Building Address" uniqueName="[Dim Building Address]" caption="Dim Building Address"/>
    <dimension name="Dim Location Details Id" uniqueName="[Dim Location Details Id]" caption="Dim Location Details Id"/>
    <dimension name="Dim Permit Type" uniqueName="[Dim Permit Type]" caption="Dim Permit Type"/>
    <dimension name="Existing Construction Type" uniqueName="[Existing Construction Type]" caption="Existing Construction Type"/>
    <dimension name="Filed Date" uniqueName="[Filed Date]" caption="Filed Date"/>
    <dimension name="First Construction Document Date" uniqueName="[First Construction Document Date]" caption="First Construction Document Date"/>
    <dimension name="Issued Date" uniqueName="[Issued Date]" caption="Issued Date"/>
    <dimension measure="1" name="Measures" uniqueName="[Measures]" caption="Measures"/>
    <dimension name="Permit Creation Date" uniqueName="[Permit Creation Date]" caption="Permit Creation Date"/>
    <dimension name="Permit Expiration Date" uniqueName="[Permit Expiration Date]" caption="Permit Expiration Date"/>
    <dimension name="Proposed Construction Type" uniqueName="[Proposed Construction Type]" caption="Proposed Construction Type"/>
  </dimensions>
  <measureGroups count="1">
    <measureGroup name="Fact Building Permits" caption="Fact Building Permits"/>
  </measureGroups>
  <maps count="12">
    <map measureGroup="0" dimension="0"/>
    <map measureGroup="0" dimension="1"/>
    <map measureGroup="0" dimension="2"/>
    <map measureGroup="0" dimension="3"/>
    <map measureGroup="0" dimension="4"/>
    <map measureGroup="0" dimension="5"/>
    <map measureGroup="0" dimension="6"/>
    <map measureGroup="0" dimension="7"/>
    <map measureGroup="0" dimension="8"/>
    <map measureGroup="0" dimension="10"/>
    <map measureGroup="0" dimension="11"/>
    <map measureGroup="0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7939D5-0C25-48AD-BB0B-336AEE8057B8}" name="PivotTable1" cacheId="0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fieldListSortAscending="1">
  <location ref="A1:C18" firstHeaderRow="1" firstDataRow="1" firstDataCol="0"/>
  <pivotHierarchies count="31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customProperty" Target="../customProperty2.bin"/><Relationship Id="rId7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5.bin"/><Relationship Id="rId5" Type="http://schemas.openxmlformats.org/officeDocument/2006/relationships/customProperty" Target="../customProperty4.bin"/><Relationship Id="rId10" Type="http://schemas.openxmlformats.org/officeDocument/2006/relationships/image" Target="../media/image1.emf"/><Relationship Id="rId4" Type="http://schemas.openxmlformats.org/officeDocument/2006/relationships/customProperty" Target="../customProperty3.bin"/><Relationship Id="rId9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24752-7121-47A3-B717-522D53548795}">
  <dimension ref="A1:C18"/>
  <sheetViews>
    <sheetView workbookViewId="0">
      <selection activeCell="B12" sqref="B12"/>
    </sheetView>
  </sheetViews>
  <sheetFormatPr defaultRowHeight="15" x14ac:dyDescent="0.25"/>
  <sheetData>
    <row r="1" spans="1:3" x14ac:dyDescent="0.25">
      <c r="A1" s="1"/>
      <c r="B1" s="2"/>
      <c r="C1" s="3"/>
    </row>
    <row r="2" spans="1:3" x14ac:dyDescent="0.25">
      <c r="A2" s="4"/>
      <c r="B2" s="5"/>
      <c r="C2" s="6"/>
    </row>
    <row r="3" spans="1:3" x14ac:dyDescent="0.25">
      <c r="A3" s="4"/>
      <c r="B3" s="5"/>
      <c r="C3" s="6"/>
    </row>
    <row r="4" spans="1:3" x14ac:dyDescent="0.25">
      <c r="A4" s="4"/>
      <c r="B4" s="5"/>
      <c r="C4" s="6"/>
    </row>
    <row r="5" spans="1:3" x14ac:dyDescent="0.25">
      <c r="A5" s="4"/>
      <c r="B5" s="5"/>
      <c r="C5" s="6"/>
    </row>
    <row r="6" spans="1:3" x14ac:dyDescent="0.25">
      <c r="A6" s="4"/>
      <c r="B6" s="5"/>
      <c r="C6" s="6"/>
    </row>
    <row r="7" spans="1:3" x14ac:dyDescent="0.25">
      <c r="A7" s="4"/>
      <c r="B7" s="5"/>
      <c r="C7" s="6"/>
    </row>
    <row r="8" spans="1:3" x14ac:dyDescent="0.25">
      <c r="A8" s="4"/>
      <c r="B8" s="5"/>
      <c r="C8" s="6"/>
    </row>
    <row r="9" spans="1:3" x14ac:dyDescent="0.25">
      <c r="A9" s="4"/>
      <c r="B9" s="10"/>
      <c r="C9" s="6"/>
    </row>
    <row r="10" spans="1:3" x14ac:dyDescent="0.25">
      <c r="A10" s="4"/>
      <c r="B10" s="5"/>
      <c r="C10" s="6"/>
    </row>
    <row r="11" spans="1:3" x14ac:dyDescent="0.25">
      <c r="A11" s="4"/>
      <c r="B11" s="5"/>
      <c r="C11" s="6"/>
    </row>
    <row r="12" spans="1:3" x14ac:dyDescent="0.25">
      <c r="A12" s="4"/>
      <c r="B12" s="5"/>
      <c r="C12" s="6"/>
    </row>
    <row r="13" spans="1:3" x14ac:dyDescent="0.25">
      <c r="A13" s="4"/>
      <c r="B13" s="5"/>
      <c r="C13" s="6"/>
    </row>
    <row r="14" spans="1:3" x14ac:dyDescent="0.25">
      <c r="A14" s="4"/>
      <c r="B14" s="5"/>
      <c r="C14" s="6"/>
    </row>
    <row r="15" spans="1:3" x14ac:dyDescent="0.25">
      <c r="A15" s="4"/>
      <c r="B15" s="5"/>
      <c r="C15" s="6"/>
    </row>
    <row r="16" spans="1:3" x14ac:dyDescent="0.25">
      <c r="A16" s="4"/>
      <c r="B16" s="5"/>
      <c r="C16" s="6"/>
    </row>
    <row r="17" spans="1:3" x14ac:dyDescent="0.25">
      <c r="A17" s="4"/>
      <c r="B17" s="5"/>
      <c r="C17" s="6"/>
    </row>
    <row r="18" spans="1:3" x14ac:dyDescent="0.25">
      <c r="A18" s="7"/>
      <c r="B18" s="8"/>
      <c r="C18" s="9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B2D81-9F1F-4BD7-AFD8-D6462858BC2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F5963-5EAB-48F6-9C16-B0FABF124C5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E5575-5037-4CE4-927D-0A8E690C5D8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82C29-148A-456E-AD6B-7889DA761ADD}">
  <sheetPr codeName="Sheet1"/>
  <dimension ref="Z1001:Z1002"/>
  <sheetViews>
    <sheetView showGridLines="0" showRowColHeaders="0" tabSelected="1" showRuler="0" zoomScaleNormal="178" workbookViewId="0"/>
  </sheetViews>
  <sheetFormatPr defaultRowHeight="15" x14ac:dyDescent="0.25"/>
  <cols>
    <col min="26" max="26" width="44.7109375" bestFit="1" customWidth="1"/>
  </cols>
  <sheetData>
    <row r="1001" spans="26:26" x14ac:dyDescent="0.25">
      <c r="Z1001" t="s">
        <v>0</v>
      </c>
    </row>
    <row r="1002" spans="26:26" x14ac:dyDescent="0.25">
      <c r="Z1002" t="s">
        <v>1</v>
      </c>
    </row>
  </sheetData>
  <sheetProtection selectLockedCells="1" selectUnlockedCells="1"/>
  <pageMargins left="0.7" right="0.7" top="0.75" bottom="0.75" header="0.3" footer="0.3"/>
  <pageSetup paperSize="9" orientation="portrait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2055" r:id="rId9" name="AroAxControlShim1">
          <controlPr defaultSize="0" autoLine="0" autoPict="0" altText="Power View" r:id="rId10">
            <anchor moveWithCells="1">
              <from>
                <xdr:col>0</xdr:col>
                <xdr:colOff>9525</xdr:colOff>
                <xdr:row>0</xdr:row>
                <xdr:rowOff>9525</xdr:rowOff>
              </from>
              <to>
                <xdr:col>21</xdr:col>
                <xdr:colOff>9525</xdr:colOff>
                <xdr:row>50</xdr:row>
                <xdr:rowOff>85725</xdr:rowOff>
              </to>
            </anchor>
          </controlPr>
        </control>
      </mc:Choice>
      <mc:Fallback>
        <control shapeId="2055" r:id="rId9" name="AroAxControlShim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B u i l d i n g A d d r e s s _ 5 a 3 5 1 e 6 1 - 6 5 0 8 - 4 e f 1 - 9 4 6 7 - a 1 7 e e d 0 e 9 3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B u i l d i n g P e r m i t s _ d d d e c 8 e e - 2 b 2 f - 4 9 0 2 - b f 0 c - 0 e 7 b 7 c f 1 d f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L o c a t i o n D e t a i l s I d _ 4 d d c 3 f 6 0 - f d 4 6 - 4 0 7 c - a 1 f b - 9 6 a d d c 8 d 2 3 0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e r m i t T y p e _ e 2 a 1 1 3 e 7 - 2 7 a c - 4 8 7 8 - a a c 9 - 9 3 8 0 0 6 e d d 9 e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o n s t r u c t i o n T y p e _ 4 f 4 f 8 7 8 1 - e 0 6 1 - 4 7 f 5 - a 6 b d - 0 6 0 2 d 7 7 3 e 2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B u i l d i n g P e r m i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B u i l d i n g P e r m i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i t T y p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i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i l d i n g A d d r e s s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i t C r e a t i o n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S t a t u s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e d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d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C o n s t r u c t i o n D o c u m e n t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o f E x i s t i n g S t o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o f P r o p o s e d S t o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i t E x p i r a t i o n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e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i s t i n g C o n s t r u c t i o n T y p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o s e d C o n s t r u c t i o n T y p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i s t i n g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i s t i n g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o s e d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o s e d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v i s o r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D e t a i l s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e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D i f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O f A d d i t i o n a l S t o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L o c a t i o n D e t a i l s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L o c a t i o n D e t a i l s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D e t a i l s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L o c a t i o n D e t a i l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i g h b o r h o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e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e r m i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e r m i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i t T y p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P e r m i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i t T y p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e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o n s t r u c t i o n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o n s t r u c t i o n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t r u c t i o n T y p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C o n s t r u c t i o n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t r u c t i o n T y p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e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B u i l d i n g A d d r e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B u i l d i n g A d d r e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i l d i n g A d d r e s s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B u i l d i n g A d d r e s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S u f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e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B M D A A B Q S w M E F A A C A A g A A E b X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A A R t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E b X U i i K R 7 g O A A A A E Q A A A B M A H A B G b 3 J t d W x h c y 9 T Z W N 0 a W 9 u M S 5 t I K I Y A C i g F A A A A A A A A A A A A A A A A A A A A A A A A A A A A C t O T S 7 J z M 9 T C I b Q h t Y A U E s B A i 0 A F A A C A A g A A E b X U g I M S V e j A A A A 9 Q A A A B I A A A A A A A A A A A A A A A A A A A A A A E N v b m Z p Z y 9 Q Y W N r Y W d l L n h t b F B L A Q I t A B Q A A g A I A A B G 1 1 I P y u m r p A A A A O k A A A A T A A A A A A A A A A A A A A A A A O 8 A A A B b Q 2 9 u d G V u d F 9 U e X B l c 1 0 u e G 1 s U E s B A i 0 A F A A C A A g A A E b X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O u G 8 w h i e 5 M v U K p X j j 1 g A 8 A A A A A A g A A A A A A E G Y A A A A B A A A g A A A A 3 C w I 0 N a i G 2 o G l J K b r g + J N 2 s r z J C 7 5 j 9 5 u 8 f B 1 g J b a 6 A A A A A A D o A A A A A C A A A g A A A A J I 2 m H n 4 d W y 5 C k a k C G 0 a 0 o T D a E 4 f g 4 L H V b V u V F A H Z T V p Q A A A A N M f p 6 R s W y z 5 B B 9 X 8 O V n L Z 1 9 D B f 4 9 7 M P P Z N N W J H 3 l Z t l Z l y 5 A 2 x R / t e 0 f d Y i 0 9 / K 8 X m E S 4 A / p t 1 A M E h T J 3 V Y W R f m 7 N k Y t Q R F 2 b W 6 h y g D J o 8 J A A A A A g 6 U a d b W i A x q g N I j S E V s h u v j 0 E 2 U Z X V b 2 0 Q R n S p e E N L / S D n A r J n j h A x k E r z H Z l A E w 4 d Q E / t 0 H F E d C g u r i z 3 o j i g = = < / D a t a M a s h u p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B u i l d i n g A d d r e s s _ 5 a 3 5 1 e 6 1 - 6 5 0 8 - 4 e f 1 - 9 4 6 7 - a 1 7 e e d 0 e 9 3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i l d i n g A d d r e s s S K < / s t r i n g > < / k e y > < v a l u e > < i n t > 1 5 2 < / i n t > < / v a l u e > < / i t e m > < i t e m > < k e y > < s t r i n g > A l t e r n a t e B u i l d i n g A d d r e s s I d < / s t r i n g > < / k e y > < v a l u e > < i n t > 2 0 8 < / i n t > < / v a l u e > < / i t e m > < i t e m > < k e y > < s t r i n g > B l o c k < / s t r i n g > < / k e y > < v a l u e > < i n t > 6 9 < / i n t > < / v a l u e > < / i t e m > < i t e m > < k e y > < s t r i n g > L o t < / s t r i n g > < / k e y > < v a l u e > < i n t > 5 5 < / i n t > < / v a l u e > < / i t e m > < i t e m > < k e y > < s t r i n g > S t r e e t N u m b e r < / s t r i n g > < / k e y > < v a l u e > < i n t > 1 2 5 < / i n t > < / v a l u e > < / i t e m > < i t e m > < k e y > < s t r i n g > S t r e e t N a m e < / s t r i n g > < / k e y > < v a l u e > < i n t > 1 1 1 < / i n t > < / v a l u e > < / i t e m > < i t e m > < k e y > < s t r i n g > S t r e e t S u f f i x < / s t r i n g > < / k e y > < v a l u e > < i n t > 1 0 8 < / i n t > < / v a l u e > < / i t e m > < i t e m > < k e y > < s t r i n g > S t a r t D a t e < / s t r i n g > < / k e y > < v a l u e > < i n t > 9 4 < / i n t > < / v a l u e > < / i t e m > < i t e m > < k e y > < s t r i n g > E n d D a t e < / s t r i n g > < / k e y > < v a l u e > < i n t > 8 8 < / i n t > < / v a l u e > < / i t e m > < i t e m > < k e y > < s t r i n g > I n s e r t D a t e < / s t r i n g > < / k e y > < v a l u e > < i n t > 1 0 1 < / i n t > < / v a l u e > < / i t e m > < i t e m > < k e y > < s t r i n g > M o d i f i e d D a t e < / s t r i n g > < / k e y > < v a l u e > < i n t > 1 2 1 < / i n t > < / v a l u e > < / i t e m > < / C o l u m n W i d t h s > < C o l u m n D i s p l a y I n d e x > < i t e m > < k e y > < s t r i n g > B u i l d i n g A d d r e s s S K < / s t r i n g > < / k e y > < v a l u e > < i n t > 0 < / i n t > < / v a l u e > < / i t e m > < i t e m > < k e y > < s t r i n g > A l t e r n a t e B u i l d i n g A d d r e s s I d < / s t r i n g > < / k e y > < v a l u e > < i n t > 1 < / i n t > < / v a l u e > < / i t e m > < i t e m > < k e y > < s t r i n g > B l o c k < / s t r i n g > < / k e y > < v a l u e > < i n t > 2 < / i n t > < / v a l u e > < / i t e m > < i t e m > < k e y > < s t r i n g > L o t < / s t r i n g > < / k e y > < v a l u e > < i n t > 3 < / i n t > < / v a l u e > < / i t e m > < i t e m > < k e y > < s t r i n g > S t r e e t N u m b e r < / s t r i n g > < / k e y > < v a l u e > < i n t > 4 < / i n t > < / v a l u e > < / i t e m > < i t e m > < k e y > < s t r i n g > S t r e e t N a m e < / s t r i n g > < / k e y > < v a l u e > < i n t > 5 < / i n t > < / v a l u e > < / i t e m > < i t e m > < k e y > < s t r i n g > S t r e e t S u f f i x < / s t r i n g > < / k e y > < v a l u e > < i n t > 6 < / i n t > < / v a l u e > < / i t e m > < i t e m > < k e y > < s t r i n g > S t a r t D a t e < / s t r i n g > < / k e y > < v a l u e > < i n t > 7 < / i n t > < / v a l u e > < / i t e m > < i t e m > < k e y > < s t r i n g > E n d D a t e < / s t r i n g > < / k e y > < v a l u e > < i n t > 8 < / i n t > < / v a l u e > < / i t e m > < i t e m > < k e y > < s t r i n g > I n s e r t D a t e < / s t r i n g > < / k e y > < v a l u e > < i n t > 9 < / i n t > < / v a l u e > < / i t e m > < i t e m > < k e y > < s t r i n g > M o d i f i e d D a t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L o c a t i o n D e t a i l s I d _ 4 d d c 3 f 6 0 - f d 4 6 - 4 0 7 c - a 1 f b - 9 6 a d d c 8 d 2 3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D e t a i l s S K < / s t r i n g > < / k e y > < v a l u e > < i n t > 1 4 5 < / i n t > < / v a l u e > < / i t e m > < i t e m > < k e y > < s t r i n g > A l t e r n a t e L o c a t i o n D e t a i l s I d < / s t r i n g > < / k e y > < v a l u e > < i n t > 2 0 1 < / i n t > < / v a l u e > < / i t e m > < i t e m > < k e y > < s t r i n g > N e i g h b o r h o o d s < / s t r i n g > < / k e y > < v a l u e > < i n t > 1 3 2 < / i n t > < / v a l u e > < / i t e m > < i t e m > < k e y > < s t r i n g > Z i p c o d e < / s t r i n g > < / k e y > < v a l u e > < i n t > 8 5 < / i n t > < / v a l u e > < / i t e m > < i t e m > < k e y > < s t r i n g > L o c a t i o n < / s t r i n g > < / k e y > < v a l u e > < i n t > 8 7 < / i n t > < / v a l u e > < / i t e m > < i t e m > < k e y > < s t r i n g > I n s e r t D a t e < / s t r i n g > < / k e y > < v a l u e > < i n t > 1 0 1 < / i n t > < / v a l u e > < / i t e m > < i t e m > < k e y > < s t r i n g > M o d i f i e d D a t e < / s t r i n g > < / k e y > < v a l u e > < i n t > 1 2 1 < / i n t > < / v a l u e > < / i t e m > < / C o l u m n W i d t h s > < C o l u m n D i s p l a y I n d e x > < i t e m > < k e y > < s t r i n g > L o c a t i o n D e t a i l s S K < / s t r i n g > < / k e y > < v a l u e > < i n t > 0 < / i n t > < / v a l u e > < / i t e m > < i t e m > < k e y > < s t r i n g > A l t e r n a t e L o c a t i o n D e t a i l s I d < / s t r i n g > < / k e y > < v a l u e > < i n t > 1 < / i n t > < / v a l u e > < / i t e m > < i t e m > < k e y > < s t r i n g > N e i g h b o r h o o d s < / s t r i n g > < / k e y > < v a l u e > < i n t > 2 < / i n t > < / v a l u e > < / i t e m > < i t e m > < k e y > < s t r i n g > Z i p c o d e < / s t r i n g > < / k e y > < v a l u e > < i n t > 3 < / i n t > < / v a l u e > < / i t e m > < i t e m > < k e y > < s t r i n g > L o c a t i o n < / s t r i n g > < / k e y > < v a l u e > < i n t > 4 < / i n t > < / v a l u e > < / i t e m > < i t e m > < k e y > < s t r i n g > I n s e r t D a t e < / s t r i n g > < / k e y > < v a l u e > < i n t > 5 < / i n t > < / v a l u e > < / i t e m > < i t e m > < k e y > < s t r i n g > M o d i f i e d D a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C o n s t r u c t i o n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o n s t r u c t i o n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s t r u c t i o n T y p e S K < / K e y > < / D i a g r a m O b j e c t K e y > < D i a g r a m O b j e c t K e y > < K e y > C o l u m n s \ A l t e r n a t e C o n s t r u c t i o n T y p e I d < / K e y > < / D i a g r a m O b j e c t K e y > < D i a g r a m O b j e c t K e y > < K e y > C o l u m n s \ C o n s t r u c t i o n T y p e D e s c r i p t i o n < / K e y > < / D i a g r a m O b j e c t K e y > < D i a g r a m O b j e c t K e y > < K e y > C o l u m n s \ I n s e r t D a t e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s t r u c t i o n T y p e S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C o n s t r u c t i o n T y p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t r u c t i o n T y p e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e r t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B u i l d i n g P e r m i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B u i l d i n g P e r m i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m i t T y p e K e y < / K e y > < / D i a g r a m O b j e c t K e y > < D i a g r a m O b j e c t K e y > < K e y > C o l u m n s \ P e r m i t N u m b e r < / K e y > < / D i a g r a m O b j e c t K e y > < D i a g r a m O b j e c t K e y > < K e y > C o l u m n s \ B u i l d i n g A d d r e s s K e y < / K e y > < / D i a g r a m O b j e c t K e y > < D i a g r a m O b j e c t K e y > < K e y > C o l u m n s \ P e r m i t C r e a t i o n D a t e K e y < / K e y > < / D i a g r a m O b j e c t K e y > < D i a g r a m O b j e c t K e y > < K e y > C o l u m n s \ D e s c r i p t i o n < / K e y > < / D i a g r a m O b j e c t K e y > < D i a g r a m O b j e c t K e y > < K e y > C o l u m n s \ C u r r e n t S t a t u s < / K e y > < / D i a g r a m O b j e c t K e y > < D i a g r a m O b j e c t K e y > < K e y > C o l u m n s \ C u r r e n t S t a t u s D a t e K e y < / K e y > < / D i a g r a m O b j e c t K e y > < D i a g r a m O b j e c t K e y > < K e y > C o l u m n s \ F i l e d D a t e K e y < / K e y > < / D i a g r a m O b j e c t K e y > < D i a g r a m O b j e c t K e y > < K e y > C o l u m n s \ I s s u e d D a t e K e y < / K e y > < / D i a g r a m O b j e c t K e y > < D i a g r a m O b j e c t K e y > < K e y > C o l u m n s \ C o m p l e t e d D a t e K e y < / K e y > < / D i a g r a m O b j e c t K e y > < D i a g r a m O b j e c t K e y > < K e y > C o l u m n s \ F i r s t C o n s t r u c t i o n D o c u m e n t D a t e K e y < / K e y > < / D i a g r a m O b j e c t K e y > < D i a g r a m O b j e c t K e y > < K e y > C o l u m n s \ N u m b e r o f E x i s t i n g S t o r i e s < / K e y > < / D i a g r a m O b j e c t K e y > < D i a g r a m O b j e c t K e y > < K e y > C o l u m n s \ N u m b e r o f P r o p o s e d S t o r i e s < / K e y > < / D i a g r a m O b j e c t K e y > < D i a g r a m O b j e c t K e y > < K e y > C o l u m n s \ P e r m i t E x p i r a t i o n D a t e K e y < / K e y > < / D i a g r a m O b j e c t K e y > < D i a g r a m O b j e c t K e y > < K e y > C o l u m n s \ E s t i m a t e d C o s t < / K e y > < / D i a g r a m O b j e c t K e y > < D i a g r a m O b j e c t K e y > < K e y > C o l u m n s \ R e v i s e d C o s t < / K e y > < / D i a g r a m O b j e c t K e y > < D i a g r a m O b j e c t K e y > < K e y > C o l u m n s \ E x i s t i n g C o n s t r u c t i o n T y p e K e y < / K e y > < / D i a g r a m O b j e c t K e y > < D i a g r a m O b j e c t K e y > < K e y > C o l u m n s \ P r o p o s e d C o n s t r u c t i o n T y p e K e y < / K e y > < / D i a g r a m O b j e c t K e y > < D i a g r a m O b j e c t K e y > < K e y > C o l u m n s \ E x i s t i n g U s e < / K e y > < / D i a g r a m O b j e c t K e y > < D i a g r a m O b j e c t K e y > < K e y > C o l u m n s \ E x i s t i n g U n i t s < / K e y > < / D i a g r a m O b j e c t K e y > < D i a g r a m O b j e c t K e y > < K e y > C o l u m n s \ P r o p o s e d U s e < / K e y > < / D i a g r a m O b j e c t K e y > < D i a g r a m O b j e c t K e y > < K e y > C o l u m n s \ P r o p o s e d U n i t s < / K e y > < / D i a g r a m O b j e c t K e y > < D i a g r a m O b j e c t K e y > < K e y > C o l u m n s \ S u p e r v i s o r D i s t r i c t < / K e y > < / D i a g r a m O b j e c t K e y > < D i a g r a m O b j e c t K e y > < K e y > C o l u m n s \ L o c a t i o n D e t a i l s K e y < / K e y > < / D i a g r a m O b j e c t K e y > < D i a g r a m O b j e c t K e y > < K e y > C o l u m n s \ I n s e r t D a t e < / K e y > < / D i a g r a m O b j e c t K e y > < D i a g r a m O b j e c t K e y > < K e y > C o l u m n s \ M o d i f i e d D a t e < / K e y > < / D i a g r a m O b j e c t K e y > < D i a g r a m O b j e c t K e y > < K e y > C o l u m n s \ C o s t D i f f e r e n c e < / K e y > < / D i a g r a m O b j e c t K e y > < D i a g r a m O b j e c t K e y > < K e y > C o l u m n s \ N u m b e r O f A d d i t i o n a l S t o r i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m i t T y p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m i t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i l d i n g A d d r e s s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m i t C r e a t i o n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S t a t u s D a t e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l e d D a t e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d D a t e K e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D a t e K e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C o n s t r u c t i o n D o c u m e n t D a t e K e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o f E x i s t i n g S t o r i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o f P r o p o s e d S t o r i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m i t E x p i r a t i o n D a t e K e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C o s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e d C o s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i s t i n g C o n s t r u c t i o n T y p e K e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o s e d C o n s t r u c t i o n T y p e K e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i s t i n g U s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i s t i n g U n i t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o s e d U s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o s e d U n i t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v i s o r D i s t r i c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D e t a i l s K e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e r t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D i f f e r e n c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O f A d d i t i o n a l S t o r i e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e r m i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e r m i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m i t T y p e S K < / K e y > < / D i a g r a m O b j e c t K e y > < D i a g r a m O b j e c t K e y > < K e y > C o l u m n s \ A l t e r n a t e P e r m i t T y p e I d < / K e y > < / D i a g r a m O b j e c t K e y > < D i a g r a m O b j e c t K e y > < K e y > C o l u m n s \ P e r m i t T y p e D e f i n i t i o n < / K e y > < / D i a g r a m O b j e c t K e y > < D i a g r a m O b j e c t K e y > < K e y > C o l u m n s \ I n s e r t D a t e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m i t T y p e S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P e r m i t T y p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m i t T y p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e r t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L o c a t i o n D e t a i l s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L o c a t i o n D e t a i l s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D e t a i l s S K < / K e y > < / D i a g r a m O b j e c t K e y > < D i a g r a m O b j e c t K e y > < K e y > C o l u m n s \ A l t e r n a t e L o c a t i o n D e t a i l s I d < / K e y > < / D i a g r a m O b j e c t K e y > < D i a g r a m O b j e c t K e y > < K e y > C o l u m n s \ N e i g h b o r h o o d s < / K e y > < / D i a g r a m O b j e c t K e y > < D i a g r a m O b j e c t K e y > < K e y > C o l u m n s \ Z i p c o d e < / K e y > < / D i a g r a m O b j e c t K e y > < D i a g r a m O b j e c t K e y > < K e y > C o l u m n s \ L o c a t i o n < / K e y > < / D i a g r a m O b j e c t K e y > < D i a g r a m O b j e c t K e y > < K e y > C o l u m n s \ I n s e r t D a t e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D e t a i l s S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L o c a t i o n D e t a i l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i g h b o r h o o d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e r t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B u i l d i n g A d d r e s s & g t ; < / K e y > < / D i a g r a m O b j e c t K e y > < D i a g r a m O b j e c t K e y > < K e y > D y n a m i c   T a g s \ T a b l e s \ & l t ; T a b l e s \ D i m C o n s t r u c t i o n T y p e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L o c a t i o n D e t a i l s I d & g t ; < / K e y > < / D i a g r a m O b j e c t K e y > < D i a g r a m O b j e c t K e y > < K e y > D y n a m i c   T a g s \ T a b l e s \ & l t ; T a b l e s \ D i m P e r m i t T y p e & g t ; < / K e y > < / D i a g r a m O b j e c t K e y > < D i a g r a m O b j e c t K e y > < K e y > D y n a m i c   T a g s \ T a b l e s \ & l t ; T a b l e s \ F a c t B u i l d i n g P e r m i t s & g t ; < / K e y > < / D i a g r a m O b j e c t K e y > < D i a g r a m O b j e c t K e y > < K e y > T a b l e s \ D i m B u i l d i n g A d d r e s s < / K e y > < / D i a g r a m O b j e c t K e y > < D i a g r a m O b j e c t K e y > < K e y > T a b l e s \ D i m B u i l d i n g A d d r e s s \ C o l u m n s \ B u i l d i n g A d d r e s s S K < / K e y > < / D i a g r a m O b j e c t K e y > < D i a g r a m O b j e c t K e y > < K e y > T a b l e s \ D i m B u i l d i n g A d d r e s s \ C o l u m n s \ A l t e r n a t e B u i l d i n g A d d r e s s I d < / K e y > < / D i a g r a m O b j e c t K e y > < D i a g r a m O b j e c t K e y > < K e y > T a b l e s \ D i m B u i l d i n g A d d r e s s \ C o l u m n s \ B l o c k < / K e y > < / D i a g r a m O b j e c t K e y > < D i a g r a m O b j e c t K e y > < K e y > T a b l e s \ D i m B u i l d i n g A d d r e s s \ C o l u m n s \ L o t < / K e y > < / D i a g r a m O b j e c t K e y > < D i a g r a m O b j e c t K e y > < K e y > T a b l e s \ D i m B u i l d i n g A d d r e s s \ C o l u m n s \ S t r e e t N u m b e r < / K e y > < / D i a g r a m O b j e c t K e y > < D i a g r a m O b j e c t K e y > < K e y > T a b l e s \ D i m B u i l d i n g A d d r e s s \ C o l u m n s \ S t r e e t N a m e < / K e y > < / D i a g r a m O b j e c t K e y > < D i a g r a m O b j e c t K e y > < K e y > T a b l e s \ D i m B u i l d i n g A d d r e s s \ C o l u m n s \ S t r e e t S u f f i x < / K e y > < / D i a g r a m O b j e c t K e y > < D i a g r a m O b j e c t K e y > < K e y > T a b l e s \ D i m B u i l d i n g A d d r e s s \ C o l u m n s \ S t a r t D a t e < / K e y > < / D i a g r a m O b j e c t K e y > < D i a g r a m O b j e c t K e y > < K e y > T a b l e s \ D i m B u i l d i n g A d d r e s s \ C o l u m n s \ E n d D a t e < / K e y > < / D i a g r a m O b j e c t K e y > < D i a g r a m O b j e c t K e y > < K e y > T a b l e s \ D i m B u i l d i n g A d d r e s s \ C o l u m n s \ I n s e r t D a t e < / K e y > < / D i a g r a m O b j e c t K e y > < D i a g r a m O b j e c t K e y > < K e y > T a b l e s \ D i m B u i l d i n g A d d r e s s \ C o l u m n s \ M o d i f i e d D a t e < / K e y > < / D i a g r a m O b j e c t K e y > < D i a g r a m O b j e c t K e y > < K e y > T a b l e s \ D i m C o n s t r u c t i o n T y p e < / K e y > < / D i a g r a m O b j e c t K e y > < D i a g r a m O b j e c t K e y > < K e y > T a b l e s \ D i m C o n s t r u c t i o n T y p e \ C o l u m n s \ C o n s t r u c t i o n T y p e S K < / K e y > < / D i a g r a m O b j e c t K e y > < D i a g r a m O b j e c t K e y > < K e y > T a b l e s \ D i m C o n s t r u c t i o n T y p e \ C o l u m n s \ A l t e r n a t e C o n s t r u c t i o n T y p e I d < / K e y > < / D i a g r a m O b j e c t K e y > < D i a g r a m O b j e c t K e y > < K e y > T a b l e s \ D i m C o n s t r u c t i o n T y p e \ C o l u m n s \ C o n s t r u c t i o n T y p e D e s c r i p t i o n < / K e y > < / D i a g r a m O b j e c t K e y > < D i a g r a m O b j e c t K e y > < K e y > T a b l e s \ D i m C o n s t r u c t i o n T y p e \ C o l u m n s \ I n s e r t D a t e < / K e y > < / D i a g r a m O b j e c t K e y > < D i a g r a m O b j e c t K e y > < K e y > T a b l e s \ D i m C o n s t r u c t i o n T y p e \ C o l u m n s \ M o d i f i e d D a t e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D a t e < / K e y > < / D i a g r a m O b j e c t K e y > < D i a g r a m O b j e c t K e y > < K e y > T a b l e s \ D i m D a t e \ C o l u m n s \ F u l l D a t e U K < / K e y > < / D i a g r a m O b j e c t K e y > < D i a g r a m O b j e c t K e y > < K e y > T a b l e s \ D i m D a t e \ C o l u m n s \ F u l l D a t e U S A < / K e y > < / D i a g r a m O b j e c t K e y > < D i a g r a m O b j e c t K e y > < K e y > T a b l e s \ D i m D a t e \ C o l u m n s \ D a y O f M o n t h < / K e y > < / D i a g r a m O b j e c t K e y > < D i a g r a m O b j e c t K e y > < K e y > T a b l e s \ D i m D a t e \ C o l u m n s \ D a y S u f f i x < / K e y > < / D i a g r a m O b j e c t K e y > < D i a g r a m O b j e c t K e y > < K e y > T a b l e s \ D i m D a t e \ C o l u m n s \ D a y N a m e < / K e y > < / D i a g r a m O b j e c t K e y > < D i a g r a m O b j e c t K e y > < K e y > T a b l e s \ D i m D a t e \ C o l u m n s \ D a y O f W e e k U S A < / K e y > < / D i a g r a m O b j e c t K e y > < D i a g r a m O b j e c t K e y > < K e y > T a b l e s \ D i m D a t e \ C o l u m n s \ D a y O f W e e k U K < / K e y > < / D i a g r a m O b j e c t K e y > < D i a g r a m O b j e c t K e y > < K e y > T a b l e s \ D i m D a t e \ C o l u m n s \ D a y O f W e e k I n M o n t h < / K e y > < / D i a g r a m O b j e c t K e y > < D i a g r a m O b j e c t K e y > < K e y > T a b l e s \ D i m D a t e \ C o l u m n s \ D a y O f W e e k I n Y e a r < / K e y > < / D i a g r a m O b j e c t K e y > < D i a g r a m O b j e c t K e y > < K e y > T a b l e s \ D i m D a t e \ C o l u m n s \ D a y O f Q u a r t e r < / K e y > < / D i a g r a m O b j e c t K e y > < D i a g r a m O b j e c t K e y > < K e y > T a b l e s \ D i m D a t e \ C o l u m n s \ D a y O f Y e a r < / K e y > < / D i a g r a m O b j e c t K e y > < D i a g r a m O b j e c t K e y > < K e y > T a b l e s \ D i m D a t e \ C o l u m n s \ W e e k O f M o n t h < / K e y > < / D i a g r a m O b j e c t K e y > < D i a g r a m O b j e c t K e y > < K e y > T a b l e s \ D i m D a t e \ C o l u m n s \ W e e k O f Q u a r t e r < / K e y > < / D i a g r a m O b j e c t K e y > < D i a g r a m O b j e c t K e y > < K e y > T a b l e s \ D i m D a t e \ C o l u m n s \ W e e k O f Y e a r < / K e y > < / D i a g r a m O b j e c t K e y > < D i a g r a m O b j e c t K e y > < K e y > T a b l e s \ D i m D a t e \ C o l u m n s \ M o n t h < / K e y > < / D i a g r a m O b j e c t K e y > < D i a g r a m O b j e c t K e y > < K e y > T a b l e s \ D i m D a t e \ C o l u m n s \ M o n t h N a m e < / K e y > < / D i a g r a m O b j e c t K e y > < D i a g r a m O b j e c t K e y > < K e y > T a b l e s \ D i m D a t e \ C o l u m n s \ M o n t h O f Q u a r t e r < / K e y > < / D i a g r a m O b j e c t K e y > < D i a g r a m O b j e c t K e y > < K e y > T a b l e s \ D i m D a t e \ C o l u m n s \ Q u a r t e r < / K e y > < / D i a g r a m O b j e c t K e y > < D i a g r a m O b j e c t K e y > < K e y > T a b l e s \ D i m D a t e \ C o l u m n s \ Q u a r t e r N a m e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Y e a r N a m e < / K e y > < / D i a g r a m O b j e c t K e y > < D i a g r a m O b j e c t K e y > < K e y > T a b l e s \ D i m D a t e \ C o l u m n s \ M o n t h Y e a r < / K e y > < / D i a g r a m O b j e c t K e y > < D i a g r a m O b j e c t K e y > < K e y > T a b l e s \ D i m D a t e \ C o l u m n s \ M M Y Y Y Y < / K e y > < / D i a g r a m O b j e c t K e y > < D i a g r a m O b j e c t K e y > < K e y > T a b l e s \ D i m D a t e \ C o l u m n s \ F i r s t D a y O f M o n t h < / K e y > < / D i a g r a m O b j e c t K e y > < D i a g r a m O b j e c t K e y > < K e y > T a b l e s \ D i m D a t e \ C o l u m n s \ L a s t D a y O f M o n t h < / K e y > < / D i a g r a m O b j e c t K e y > < D i a g r a m O b j e c t K e y > < K e y > T a b l e s \ D i m D a t e \ C o l u m n s \ F i r s t D a y O f Q u a r t e r < / K e y > < / D i a g r a m O b j e c t K e y > < D i a g r a m O b j e c t K e y > < K e y > T a b l e s \ D i m D a t e \ C o l u m n s \ L a s t D a y O f Q u a r t e r < / K e y > < / D i a g r a m O b j e c t K e y > < D i a g r a m O b j e c t K e y > < K e y > T a b l e s \ D i m D a t e \ C o l u m n s \ F i r s t D a y O f Y e a r < / K e y > < / D i a g r a m O b j e c t K e y > < D i a g r a m O b j e c t K e y > < K e y > T a b l e s \ D i m D a t e \ C o l u m n s \ L a s t D a y O f Y e a r < / K e y > < / D i a g r a m O b j e c t K e y > < D i a g r a m O b j e c t K e y > < K e y > T a b l e s \ D i m D a t e \ C o l u m n s \ I s H o l i d a y S L < / K e y > < / D i a g r a m O b j e c t K e y > < D i a g r a m O b j e c t K e y > < K e y > T a b l e s \ D i m D a t e \ C o l u m n s \ I s W e e k d a y < / K e y > < / D i a g r a m O b j e c t K e y > < D i a g r a m O b j e c t K e y > < K e y > T a b l e s \ D i m D a t e \ C o l u m n s \ H o l i d a y S L < / K e y > < / D i a g r a m O b j e c t K e y > < D i a g r a m O b j e c t K e y > < K e y > T a b l e s \ D i m D a t e \ C o l u m n s \ i s C u r r e n t D a y < / K e y > < / D i a g r a m O b j e c t K e y > < D i a g r a m O b j e c t K e y > < K e y > T a b l e s \ D i m D a t e \ C o l u m n s \ i s D a t a A v a i l a b l e < / K e y > < / D i a g r a m O b j e c t K e y > < D i a g r a m O b j e c t K e y > < K e y > T a b l e s \ D i m D a t e \ C o l u m n s \ i s L a t e s t D a t a A v a i l a b l e < / K e y > < / D i a g r a m O b j e c t K e y > < D i a g r a m O b j e c t K e y > < K e y > T a b l e s \ D i m L o c a t i o n D e t a i l s I d < / K e y > < / D i a g r a m O b j e c t K e y > < D i a g r a m O b j e c t K e y > < K e y > T a b l e s \ D i m L o c a t i o n D e t a i l s I d \ C o l u m n s \ L o c a t i o n D e t a i l s S K < / K e y > < / D i a g r a m O b j e c t K e y > < D i a g r a m O b j e c t K e y > < K e y > T a b l e s \ D i m L o c a t i o n D e t a i l s I d \ C o l u m n s \ A l t e r n a t e L o c a t i o n D e t a i l s I d < / K e y > < / D i a g r a m O b j e c t K e y > < D i a g r a m O b j e c t K e y > < K e y > T a b l e s \ D i m L o c a t i o n D e t a i l s I d \ C o l u m n s \ N e i g h b o r h o o d s < / K e y > < / D i a g r a m O b j e c t K e y > < D i a g r a m O b j e c t K e y > < K e y > T a b l e s \ D i m L o c a t i o n D e t a i l s I d \ C o l u m n s \ Z i p c o d e < / K e y > < / D i a g r a m O b j e c t K e y > < D i a g r a m O b j e c t K e y > < K e y > T a b l e s \ D i m L o c a t i o n D e t a i l s I d \ C o l u m n s \ L o c a t i o n < / K e y > < / D i a g r a m O b j e c t K e y > < D i a g r a m O b j e c t K e y > < K e y > T a b l e s \ D i m L o c a t i o n D e t a i l s I d \ C o l u m n s \ I n s e r t D a t e < / K e y > < / D i a g r a m O b j e c t K e y > < D i a g r a m O b j e c t K e y > < K e y > T a b l e s \ D i m L o c a t i o n D e t a i l s I d \ C o l u m n s \ M o d i f i e d D a t e < / K e y > < / D i a g r a m O b j e c t K e y > < D i a g r a m O b j e c t K e y > < K e y > T a b l e s \ D i m P e r m i t T y p e < / K e y > < / D i a g r a m O b j e c t K e y > < D i a g r a m O b j e c t K e y > < K e y > T a b l e s \ D i m P e r m i t T y p e \ C o l u m n s \ P e r m i t T y p e S K < / K e y > < / D i a g r a m O b j e c t K e y > < D i a g r a m O b j e c t K e y > < K e y > T a b l e s \ D i m P e r m i t T y p e \ C o l u m n s \ A l t e r n a t e P e r m i t T y p e I d < / K e y > < / D i a g r a m O b j e c t K e y > < D i a g r a m O b j e c t K e y > < K e y > T a b l e s \ D i m P e r m i t T y p e \ C o l u m n s \ P e r m i t T y p e D e f i n i t i o n < / K e y > < / D i a g r a m O b j e c t K e y > < D i a g r a m O b j e c t K e y > < K e y > T a b l e s \ D i m P e r m i t T y p e \ C o l u m n s \ I n s e r t D a t e < / K e y > < / D i a g r a m O b j e c t K e y > < D i a g r a m O b j e c t K e y > < K e y > T a b l e s \ D i m P e r m i t T y p e \ C o l u m n s \ M o d i f i e d D a t e < / K e y > < / D i a g r a m O b j e c t K e y > < D i a g r a m O b j e c t K e y > < K e y > T a b l e s \ F a c t B u i l d i n g P e r m i t s < / K e y > < / D i a g r a m O b j e c t K e y > < D i a g r a m O b j e c t K e y > < K e y > T a b l e s \ F a c t B u i l d i n g P e r m i t s \ C o l u m n s \ P e r m i t T y p e K e y < / K e y > < / D i a g r a m O b j e c t K e y > < D i a g r a m O b j e c t K e y > < K e y > T a b l e s \ F a c t B u i l d i n g P e r m i t s \ C o l u m n s \ P e r m i t N u m b e r < / K e y > < / D i a g r a m O b j e c t K e y > < D i a g r a m O b j e c t K e y > < K e y > T a b l e s \ F a c t B u i l d i n g P e r m i t s \ C o l u m n s \ B u i l d i n g A d d r e s s K e y < / K e y > < / D i a g r a m O b j e c t K e y > < D i a g r a m O b j e c t K e y > < K e y > T a b l e s \ F a c t B u i l d i n g P e r m i t s \ C o l u m n s \ P e r m i t C r e a t i o n D a t e K e y < / K e y > < / D i a g r a m O b j e c t K e y > < D i a g r a m O b j e c t K e y > < K e y > T a b l e s \ F a c t B u i l d i n g P e r m i t s \ C o l u m n s \ D e s c r i p t i o n < / K e y > < / D i a g r a m O b j e c t K e y > < D i a g r a m O b j e c t K e y > < K e y > T a b l e s \ F a c t B u i l d i n g P e r m i t s \ C o l u m n s \ C u r r e n t S t a t u s < / K e y > < / D i a g r a m O b j e c t K e y > < D i a g r a m O b j e c t K e y > < K e y > T a b l e s \ F a c t B u i l d i n g P e r m i t s \ C o l u m n s \ C u r r e n t S t a t u s D a t e K e y < / K e y > < / D i a g r a m O b j e c t K e y > < D i a g r a m O b j e c t K e y > < K e y > T a b l e s \ F a c t B u i l d i n g P e r m i t s \ C o l u m n s \ F i l e d D a t e K e y < / K e y > < / D i a g r a m O b j e c t K e y > < D i a g r a m O b j e c t K e y > < K e y > T a b l e s \ F a c t B u i l d i n g P e r m i t s \ C o l u m n s \ I s s u e d D a t e K e y < / K e y > < / D i a g r a m O b j e c t K e y > < D i a g r a m O b j e c t K e y > < K e y > T a b l e s \ F a c t B u i l d i n g P e r m i t s \ C o l u m n s \ C o m p l e t e d D a t e K e y < / K e y > < / D i a g r a m O b j e c t K e y > < D i a g r a m O b j e c t K e y > < K e y > T a b l e s \ F a c t B u i l d i n g P e r m i t s \ C o l u m n s \ F i r s t C o n s t r u c t i o n D o c u m e n t D a t e K e y < / K e y > < / D i a g r a m O b j e c t K e y > < D i a g r a m O b j e c t K e y > < K e y > T a b l e s \ F a c t B u i l d i n g P e r m i t s \ C o l u m n s \ N u m b e r o f E x i s t i n g S t o r i e s < / K e y > < / D i a g r a m O b j e c t K e y > < D i a g r a m O b j e c t K e y > < K e y > T a b l e s \ F a c t B u i l d i n g P e r m i t s \ C o l u m n s \ N u m b e r o f P r o p o s e d S t o r i e s < / K e y > < / D i a g r a m O b j e c t K e y > < D i a g r a m O b j e c t K e y > < K e y > T a b l e s \ F a c t B u i l d i n g P e r m i t s \ C o l u m n s \ P e r m i t E x p i r a t i o n D a t e K e y < / K e y > < / D i a g r a m O b j e c t K e y > < D i a g r a m O b j e c t K e y > < K e y > T a b l e s \ F a c t B u i l d i n g P e r m i t s \ C o l u m n s \ E s t i m a t e d C o s t < / K e y > < / D i a g r a m O b j e c t K e y > < D i a g r a m O b j e c t K e y > < K e y > T a b l e s \ F a c t B u i l d i n g P e r m i t s \ C o l u m n s \ R e v i s e d C o s t < / K e y > < / D i a g r a m O b j e c t K e y > < D i a g r a m O b j e c t K e y > < K e y > T a b l e s \ F a c t B u i l d i n g P e r m i t s \ C o l u m n s \ E x i s t i n g C o n s t r u c t i o n T y p e K e y < / K e y > < / D i a g r a m O b j e c t K e y > < D i a g r a m O b j e c t K e y > < K e y > T a b l e s \ F a c t B u i l d i n g P e r m i t s \ C o l u m n s \ P r o p o s e d C o n s t r u c t i o n T y p e K e y < / K e y > < / D i a g r a m O b j e c t K e y > < D i a g r a m O b j e c t K e y > < K e y > T a b l e s \ F a c t B u i l d i n g P e r m i t s \ C o l u m n s \ E x i s t i n g U s e < / K e y > < / D i a g r a m O b j e c t K e y > < D i a g r a m O b j e c t K e y > < K e y > T a b l e s \ F a c t B u i l d i n g P e r m i t s \ C o l u m n s \ E x i s t i n g U n i t s < / K e y > < / D i a g r a m O b j e c t K e y > < D i a g r a m O b j e c t K e y > < K e y > T a b l e s \ F a c t B u i l d i n g P e r m i t s \ C o l u m n s \ P r o p o s e d U s e < / K e y > < / D i a g r a m O b j e c t K e y > < D i a g r a m O b j e c t K e y > < K e y > T a b l e s \ F a c t B u i l d i n g P e r m i t s \ C o l u m n s \ P r o p o s e d U n i t s < / K e y > < / D i a g r a m O b j e c t K e y > < D i a g r a m O b j e c t K e y > < K e y > T a b l e s \ F a c t B u i l d i n g P e r m i t s \ C o l u m n s \ S u p e r v i s o r D i s t r i c t < / K e y > < / D i a g r a m O b j e c t K e y > < D i a g r a m O b j e c t K e y > < K e y > T a b l e s \ F a c t B u i l d i n g P e r m i t s \ C o l u m n s \ L o c a t i o n D e t a i l s K e y < / K e y > < / D i a g r a m O b j e c t K e y > < D i a g r a m O b j e c t K e y > < K e y > T a b l e s \ F a c t B u i l d i n g P e r m i t s \ C o l u m n s \ I n s e r t D a t e < / K e y > < / D i a g r a m O b j e c t K e y > < D i a g r a m O b j e c t K e y > < K e y > T a b l e s \ F a c t B u i l d i n g P e r m i t s \ C o l u m n s \ M o d i f i e d D a t e < / K e y > < / D i a g r a m O b j e c t K e y > < D i a g r a m O b j e c t K e y > < K e y > T a b l e s \ F a c t B u i l d i n g P e r m i t s \ C o l u m n s \ C o s t D i f f e r e n c e < / K e y > < / D i a g r a m O b j e c t K e y > < D i a g r a m O b j e c t K e y > < K e y > T a b l e s \ F a c t B u i l d i n g P e r m i t s \ C o l u m n s \ N u m b e r O f A d d i t i o n a l S t o r i e s < / K e y > < / D i a g r a m O b j e c t K e y > < D i a g r a m O b j e c t K e y > < K e y > R e l a t i o n s h i p s \ & l t ; T a b l e s \ F a c t B u i l d i n g P e r m i t s \ C o l u m n s \ P e r m i t T y p e K e y & g t ; - & l t ; T a b l e s \ D i m P e r m i t T y p e \ C o l u m n s \ P e r m i t T y p e S K & g t ; < / K e y > < / D i a g r a m O b j e c t K e y > < D i a g r a m O b j e c t K e y > < K e y > R e l a t i o n s h i p s \ & l t ; T a b l e s \ F a c t B u i l d i n g P e r m i t s \ C o l u m n s \ P e r m i t T y p e K e y & g t ; - & l t ; T a b l e s \ D i m P e r m i t T y p e \ C o l u m n s \ P e r m i t T y p e S K & g t ; \ F K < / K e y > < / D i a g r a m O b j e c t K e y > < D i a g r a m O b j e c t K e y > < K e y > R e l a t i o n s h i p s \ & l t ; T a b l e s \ F a c t B u i l d i n g P e r m i t s \ C o l u m n s \ P e r m i t T y p e K e y & g t ; - & l t ; T a b l e s \ D i m P e r m i t T y p e \ C o l u m n s \ P e r m i t T y p e S K & g t ; \ P K < / K e y > < / D i a g r a m O b j e c t K e y > < D i a g r a m O b j e c t K e y > < K e y > R e l a t i o n s h i p s \ & l t ; T a b l e s \ F a c t B u i l d i n g P e r m i t s \ C o l u m n s \ P e r m i t T y p e K e y & g t ; - & l t ; T a b l e s \ D i m P e r m i t T y p e \ C o l u m n s \ P e r m i t T y p e S K & g t ; \ C r o s s F i l t e r < / K e y > < / D i a g r a m O b j e c t K e y > < D i a g r a m O b j e c t K e y > < K e y > R e l a t i o n s h i p s \ & l t ; T a b l e s \ F a c t B u i l d i n g P e r m i t s \ C o l u m n s \ P e r m i t C r e a t i o n D a t e K e y & g t ; - & l t ; T a b l e s \ D i m D a t e \ C o l u m n s \ D a t e K e y & g t ; < / K e y > < / D i a g r a m O b j e c t K e y > < D i a g r a m O b j e c t K e y > < K e y > R e l a t i o n s h i p s \ & l t ; T a b l e s \ F a c t B u i l d i n g P e r m i t s \ C o l u m n s \ P e r m i t C r e a t i o n D a t e K e y & g t ; - & l t ; T a b l e s \ D i m D a t e \ C o l u m n s \ D a t e K e y & g t ; \ F K < / K e y > < / D i a g r a m O b j e c t K e y > < D i a g r a m O b j e c t K e y > < K e y > R e l a t i o n s h i p s \ & l t ; T a b l e s \ F a c t B u i l d i n g P e r m i t s \ C o l u m n s \ P e r m i t C r e a t i o n D a t e K e y & g t ; - & l t ; T a b l e s \ D i m D a t e \ C o l u m n s \ D a t e K e y & g t ; \ P K < / K e y > < / D i a g r a m O b j e c t K e y > < D i a g r a m O b j e c t K e y > < K e y > R e l a t i o n s h i p s \ & l t ; T a b l e s \ F a c t B u i l d i n g P e r m i t s \ C o l u m n s \ P e r m i t C r e a t i o n D a t e K e y & g t ; - & l t ; T a b l e s \ D i m D a t e \ C o l u m n s \ D a t e K e y & g t ; \ C r o s s F i l t e r < / K e y > < / D i a g r a m O b j e c t K e y > < D i a g r a m O b j e c t K e y > < K e y > R e l a t i o n s h i p s \ & l t ; T a b l e s \ F a c t B u i l d i n g P e r m i t s \ C o l u m n s \ C u r r e n t S t a t u s D a t e K e y & g t ; - & l t ; T a b l e s \ D i m D a t e \ C o l u m n s \ D a t e K e y & g t ; < / K e y > < / D i a g r a m O b j e c t K e y > < D i a g r a m O b j e c t K e y > < K e y > R e l a t i o n s h i p s \ & l t ; T a b l e s \ F a c t B u i l d i n g P e r m i t s \ C o l u m n s \ C u r r e n t S t a t u s D a t e K e y & g t ; - & l t ; T a b l e s \ D i m D a t e \ C o l u m n s \ D a t e K e y & g t ; \ F K < / K e y > < / D i a g r a m O b j e c t K e y > < D i a g r a m O b j e c t K e y > < K e y > R e l a t i o n s h i p s \ & l t ; T a b l e s \ F a c t B u i l d i n g P e r m i t s \ C o l u m n s \ C u r r e n t S t a t u s D a t e K e y & g t ; - & l t ; T a b l e s \ D i m D a t e \ C o l u m n s \ D a t e K e y & g t ; \ P K < / K e y > < / D i a g r a m O b j e c t K e y > < D i a g r a m O b j e c t K e y > < K e y > R e l a t i o n s h i p s \ & l t ; T a b l e s \ F a c t B u i l d i n g P e r m i t s \ C o l u m n s \ C u r r e n t S t a t u s D a t e K e y & g t ; - & l t ; T a b l e s \ D i m D a t e \ C o l u m n s \ D a t e K e y & g t ; \ C r o s s F i l t e r < / K e y > < / D i a g r a m O b j e c t K e y > < D i a g r a m O b j e c t K e y > < K e y > R e l a t i o n s h i p s \ & l t ; T a b l e s \ F a c t B u i l d i n g P e r m i t s \ C o l u m n s \ F i l e d D a t e K e y & g t ; - & l t ; T a b l e s \ D i m D a t e \ C o l u m n s \ D a t e K e y & g t ; < / K e y > < / D i a g r a m O b j e c t K e y > < D i a g r a m O b j e c t K e y > < K e y > R e l a t i o n s h i p s \ & l t ; T a b l e s \ F a c t B u i l d i n g P e r m i t s \ C o l u m n s \ F i l e d D a t e K e y & g t ; - & l t ; T a b l e s \ D i m D a t e \ C o l u m n s \ D a t e K e y & g t ; \ F K < / K e y > < / D i a g r a m O b j e c t K e y > < D i a g r a m O b j e c t K e y > < K e y > R e l a t i o n s h i p s \ & l t ; T a b l e s \ F a c t B u i l d i n g P e r m i t s \ C o l u m n s \ F i l e d D a t e K e y & g t ; - & l t ; T a b l e s \ D i m D a t e \ C o l u m n s \ D a t e K e y & g t ; \ P K < / K e y > < / D i a g r a m O b j e c t K e y > < D i a g r a m O b j e c t K e y > < K e y > R e l a t i o n s h i p s \ & l t ; T a b l e s \ F a c t B u i l d i n g P e r m i t s \ C o l u m n s \ F i l e d D a t e K e y & g t ; - & l t ; T a b l e s \ D i m D a t e \ C o l u m n s \ D a t e K e y & g t ; \ C r o s s F i l t e r < / K e y > < / D i a g r a m O b j e c t K e y > < D i a g r a m O b j e c t K e y > < K e y > R e l a t i o n s h i p s \ & l t ; T a b l e s \ F a c t B u i l d i n g P e r m i t s \ C o l u m n s \ I s s u e d D a t e K e y & g t ; - & l t ; T a b l e s \ D i m D a t e \ C o l u m n s \ D a t e K e y & g t ; < / K e y > < / D i a g r a m O b j e c t K e y > < D i a g r a m O b j e c t K e y > < K e y > R e l a t i o n s h i p s \ & l t ; T a b l e s \ F a c t B u i l d i n g P e r m i t s \ C o l u m n s \ I s s u e d D a t e K e y & g t ; - & l t ; T a b l e s \ D i m D a t e \ C o l u m n s \ D a t e K e y & g t ; \ F K < / K e y > < / D i a g r a m O b j e c t K e y > < D i a g r a m O b j e c t K e y > < K e y > R e l a t i o n s h i p s \ & l t ; T a b l e s \ F a c t B u i l d i n g P e r m i t s \ C o l u m n s \ I s s u e d D a t e K e y & g t ; - & l t ; T a b l e s \ D i m D a t e \ C o l u m n s \ D a t e K e y & g t ; \ P K < / K e y > < / D i a g r a m O b j e c t K e y > < D i a g r a m O b j e c t K e y > < K e y > R e l a t i o n s h i p s \ & l t ; T a b l e s \ F a c t B u i l d i n g P e r m i t s \ C o l u m n s \ I s s u e d D a t e K e y & g t ; - & l t ; T a b l e s \ D i m D a t e \ C o l u m n s \ D a t e K e y & g t ; \ C r o s s F i l t e r < / K e y > < / D i a g r a m O b j e c t K e y > < D i a g r a m O b j e c t K e y > < K e y > R e l a t i o n s h i p s \ & l t ; T a b l e s \ F a c t B u i l d i n g P e r m i t s \ C o l u m n s \ C o m p l e t e d D a t e K e y & g t ; - & l t ; T a b l e s \ D i m D a t e \ C o l u m n s \ D a t e K e y & g t ; < / K e y > < / D i a g r a m O b j e c t K e y > < D i a g r a m O b j e c t K e y > < K e y > R e l a t i o n s h i p s \ & l t ; T a b l e s \ F a c t B u i l d i n g P e r m i t s \ C o l u m n s \ C o m p l e t e d D a t e K e y & g t ; - & l t ; T a b l e s \ D i m D a t e \ C o l u m n s \ D a t e K e y & g t ; \ F K < / K e y > < / D i a g r a m O b j e c t K e y > < D i a g r a m O b j e c t K e y > < K e y > R e l a t i o n s h i p s \ & l t ; T a b l e s \ F a c t B u i l d i n g P e r m i t s \ C o l u m n s \ C o m p l e t e d D a t e K e y & g t ; - & l t ; T a b l e s \ D i m D a t e \ C o l u m n s \ D a t e K e y & g t ; \ P K < / K e y > < / D i a g r a m O b j e c t K e y > < D i a g r a m O b j e c t K e y > < K e y > R e l a t i o n s h i p s \ & l t ; T a b l e s \ F a c t B u i l d i n g P e r m i t s \ C o l u m n s \ C o m p l e t e d D a t e K e y & g t ; - & l t ; T a b l e s \ D i m D a t e \ C o l u m n s \ D a t e K e y & g t ; \ C r o s s F i l t e r < / K e y > < / D i a g r a m O b j e c t K e y > < D i a g r a m O b j e c t K e y > < K e y > R e l a t i o n s h i p s \ & l t ; T a b l e s \ F a c t B u i l d i n g P e r m i t s \ C o l u m n s \ F i r s t C o n s t r u c t i o n D o c u m e n t D a t e K e y & g t ; - & l t ; T a b l e s \ D i m D a t e \ C o l u m n s \ D a t e K e y & g t ; < / K e y > < / D i a g r a m O b j e c t K e y > < D i a g r a m O b j e c t K e y > < K e y > R e l a t i o n s h i p s \ & l t ; T a b l e s \ F a c t B u i l d i n g P e r m i t s \ C o l u m n s \ F i r s t C o n s t r u c t i o n D o c u m e n t D a t e K e y & g t ; - & l t ; T a b l e s \ D i m D a t e \ C o l u m n s \ D a t e K e y & g t ; \ F K < / K e y > < / D i a g r a m O b j e c t K e y > < D i a g r a m O b j e c t K e y > < K e y > R e l a t i o n s h i p s \ & l t ; T a b l e s \ F a c t B u i l d i n g P e r m i t s \ C o l u m n s \ F i r s t C o n s t r u c t i o n D o c u m e n t D a t e K e y & g t ; - & l t ; T a b l e s \ D i m D a t e \ C o l u m n s \ D a t e K e y & g t ; \ P K < / K e y > < / D i a g r a m O b j e c t K e y > < D i a g r a m O b j e c t K e y > < K e y > R e l a t i o n s h i p s \ & l t ; T a b l e s \ F a c t B u i l d i n g P e r m i t s \ C o l u m n s \ F i r s t C o n s t r u c t i o n D o c u m e n t D a t e K e y & g t ; - & l t ; T a b l e s \ D i m D a t e \ C o l u m n s \ D a t e K e y & g t ; \ C r o s s F i l t e r < / K e y > < / D i a g r a m O b j e c t K e y > < D i a g r a m O b j e c t K e y > < K e y > R e l a t i o n s h i p s \ & l t ; T a b l e s \ F a c t B u i l d i n g P e r m i t s \ C o l u m n s \ P e r m i t E x p i r a t i o n D a t e K e y & g t ; - & l t ; T a b l e s \ D i m D a t e \ C o l u m n s \ D a t e K e y & g t ; < / K e y > < / D i a g r a m O b j e c t K e y > < D i a g r a m O b j e c t K e y > < K e y > R e l a t i o n s h i p s \ & l t ; T a b l e s \ F a c t B u i l d i n g P e r m i t s \ C o l u m n s \ P e r m i t E x p i r a t i o n D a t e K e y & g t ; - & l t ; T a b l e s \ D i m D a t e \ C o l u m n s \ D a t e K e y & g t ; \ F K < / K e y > < / D i a g r a m O b j e c t K e y > < D i a g r a m O b j e c t K e y > < K e y > R e l a t i o n s h i p s \ & l t ; T a b l e s \ F a c t B u i l d i n g P e r m i t s \ C o l u m n s \ P e r m i t E x p i r a t i o n D a t e K e y & g t ; - & l t ; T a b l e s \ D i m D a t e \ C o l u m n s \ D a t e K e y & g t ; \ P K < / K e y > < / D i a g r a m O b j e c t K e y > < D i a g r a m O b j e c t K e y > < K e y > R e l a t i o n s h i p s \ & l t ; T a b l e s \ F a c t B u i l d i n g P e r m i t s \ C o l u m n s \ P e r m i t E x p i r a t i o n D a t e K e y & g t ; - & l t ; T a b l e s \ D i m D a t e \ C o l u m n s \ D a t e K e y & g t ; \ C r o s s F i l t e r < / K e y > < / D i a g r a m O b j e c t K e y > < D i a g r a m O b j e c t K e y > < K e y > R e l a t i o n s h i p s \ & l t ; T a b l e s \ F a c t B u i l d i n g P e r m i t s \ C o l u m n s \ B u i l d i n g A d d r e s s K e y & g t ; - & l t ; T a b l e s \ D i m B u i l d i n g A d d r e s s \ C o l u m n s \ B u i l d i n g A d d r e s s S K & g t ; < / K e y > < / D i a g r a m O b j e c t K e y > < D i a g r a m O b j e c t K e y > < K e y > R e l a t i o n s h i p s \ & l t ; T a b l e s \ F a c t B u i l d i n g P e r m i t s \ C o l u m n s \ B u i l d i n g A d d r e s s K e y & g t ; - & l t ; T a b l e s \ D i m B u i l d i n g A d d r e s s \ C o l u m n s \ B u i l d i n g A d d r e s s S K & g t ; \ F K < / K e y > < / D i a g r a m O b j e c t K e y > < D i a g r a m O b j e c t K e y > < K e y > R e l a t i o n s h i p s \ & l t ; T a b l e s \ F a c t B u i l d i n g P e r m i t s \ C o l u m n s \ B u i l d i n g A d d r e s s K e y & g t ; - & l t ; T a b l e s \ D i m B u i l d i n g A d d r e s s \ C o l u m n s \ B u i l d i n g A d d r e s s S K & g t ; \ P K < / K e y > < / D i a g r a m O b j e c t K e y > < D i a g r a m O b j e c t K e y > < K e y > R e l a t i o n s h i p s \ & l t ; T a b l e s \ F a c t B u i l d i n g P e r m i t s \ C o l u m n s \ B u i l d i n g A d d r e s s K e y & g t ; - & l t ; T a b l e s \ D i m B u i l d i n g A d d r e s s \ C o l u m n s \ B u i l d i n g A d d r e s s S K & g t ; \ C r o s s F i l t e r < / K e y > < / D i a g r a m O b j e c t K e y > < D i a g r a m O b j e c t K e y > < K e y > R e l a t i o n s h i p s \ & l t ; T a b l e s \ F a c t B u i l d i n g P e r m i t s \ C o l u m n s \ E x i s t i n g C o n s t r u c t i o n T y p e K e y & g t ; - & l t ; T a b l e s \ D i m C o n s t r u c t i o n T y p e \ C o l u m n s \ C o n s t r u c t i o n T y p e S K & g t ; < / K e y > < / D i a g r a m O b j e c t K e y > < D i a g r a m O b j e c t K e y > < K e y > R e l a t i o n s h i p s \ & l t ; T a b l e s \ F a c t B u i l d i n g P e r m i t s \ C o l u m n s \ E x i s t i n g C o n s t r u c t i o n T y p e K e y & g t ; - & l t ; T a b l e s \ D i m C o n s t r u c t i o n T y p e \ C o l u m n s \ C o n s t r u c t i o n T y p e S K & g t ; \ F K < / K e y > < / D i a g r a m O b j e c t K e y > < D i a g r a m O b j e c t K e y > < K e y > R e l a t i o n s h i p s \ & l t ; T a b l e s \ F a c t B u i l d i n g P e r m i t s \ C o l u m n s \ E x i s t i n g C o n s t r u c t i o n T y p e K e y & g t ; - & l t ; T a b l e s \ D i m C o n s t r u c t i o n T y p e \ C o l u m n s \ C o n s t r u c t i o n T y p e S K & g t ; \ P K < / K e y > < / D i a g r a m O b j e c t K e y > < D i a g r a m O b j e c t K e y > < K e y > R e l a t i o n s h i p s \ & l t ; T a b l e s \ F a c t B u i l d i n g P e r m i t s \ C o l u m n s \ E x i s t i n g C o n s t r u c t i o n T y p e K e y & g t ; - & l t ; T a b l e s \ D i m C o n s t r u c t i o n T y p e \ C o l u m n s \ C o n s t r u c t i o n T y p e S K & g t ; \ C r o s s F i l t e r < / K e y > < / D i a g r a m O b j e c t K e y > < D i a g r a m O b j e c t K e y > < K e y > R e l a t i o n s h i p s \ & l t ; T a b l e s \ F a c t B u i l d i n g P e r m i t s \ C o l u m n s \ P r o p o s e d C o n s t r u c t i o n T y p e K e y & g t ; - & l t ; T a b l e s \ D i m C o n s t r u c t i o n T y p e \ C o l u m n s \ C o n s t r u c t i o n T y p e S K & g t ; < / K e y > < / D i a g r a m O b j e c t K e y > < D i a g r a m O b j e c t K e y > < K e y > R e l a t i o n s h i p s \ & l t ; T a b l e s \ F a c t B u i l d i n g P e r m i t s \ C o l u m n s \ P r o p o s e d C o n s t r u c t i o n T y p e K e y & g t ; - & l t ; T a b l e s \ D i m C o n s t r u c t i o n T y p e \ C o l u m n s \ C o n s t r u c t i o n T y p e S K & g t ; \ F K < / K e y > < / D i a g r a m O b j e c t K e y > < D i a g r a m O b j e c t K e y > < K e y > R e l a t i o n s h i p s \ & l t ; T a b l e s \ F a c t B u i l d i n g P e r m i t s \ C o l u m n s \ P r o p o s e d C o n s t r u c t i o n T y p e K e y & g t ; - & l t ; T a b l e s \ D i m C o n s t r u c t i o n T y p e \ C o l u m n s \ C o n s t r u c t i o n T y p e S K & g t ; \ P K < / K e y > < / D i a g r a m O b j e c t K e y > < D i a g r a m O b j e c t K e y > < K e y > R e l a t i o n s h i p s \ & l t ; T a b l e s \ F a c t B u i l d i n g P e r m i t s \ C o l u m n s \ P r o p o s e d C o n s t r u c t i o n T y p e K e y & g t ; - & l t ; T a b l e s \ D i m C o n s t r u c t i o n T y p e \ C o l u m n s \ C o n s t r u c t i o n T y p e S K & g t ; \ C r o s s F i l t e r < / K e y > < / D i a g r a m O b j e c t K e y > < D i a g r a m O b j e c t K e y > < K e y > R e l a t i o n s h i p s \ & l t ; T a b l e s \ F a c t B u i l d i n g P e r m i t s \ C o l u m n s \ L o c a t i o n D e t a i l s K e y & g t ; - & l t ; T a b l e s \ D i m L o c a t i o n D e t a i l s I d \ C o l u m n s \ L o c a t i o n D e t a i l s S K & g t ; < / K e y > < / D i a g r a m O b j e c t K e y > < D i a g r a m O b j e c t K e y > < K e y > R e l a t i o n s h i p s \ & l t ; T a b l e s \ F a c t B u i l d i n g P e r m i t s \ C o l u m n s \ L o c a t i o n D e t a i l s K e y & g t ; - & l t ; T a b l e s \ D i m L o c a t i o n D e t a i l s I d \ C o l u m n s \ L o c a t i o n D e t a i l s S K & g t ; \ F K < / K e y > < / D i a g r a m O b j e c t K e y > < D i a g r a m O b j e c t K e y > < K e y > R e l a t i o n s h i p s \ & l t ; T a b l e s \ F a c t B u i l d i n g P e r m i t s \ C o l u m n s \ L o c a t i o n D e t a i l s K e y & g t ; - & l t ; T a b l e s \ D i m L o c a t i o n D e t a i l s I d \ C o l u m n s \ L o c a t i o n D e t a i l s S K & g t ; \ P K < / K e y > < / D i a g r a m O b j e c t K e y > < D i a g r a m O b j e c t K e y > < K e y > R e l a t i o n s h i p s \ & l t ; T a b l e s \ F a c t B u i l d i n g P e r m i t s \ C o l u m n s \ L o c a t i o n D e t a i l s K e y & g t ; - & l t ; T a b l e s \ D i m L o c a t i o n D e t a i l s I d \ C o l u m n s \ L o c a t i o n D e t a i l s S K & g t ; \ C r o s s F i l t e r < / K e y > < / D i a g r a m O b j e c t K e y > < / A l l K e y s > < S e l e c t e d K e y s > < D i a g r a m O b j e c t K e y > < K e y > T a b l e s \ D i m L o c a t i o n D e t a i l s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5 4 . 4 1 8 8 6 7 9 2 4 5 2 8 3 2 8 < / S c r o l l V e r t i c a l O f f s e t > < Z o o m P e r c e n t > 7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B u i l d i n g A d d r e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o n s t r u c t i o n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L o c a t i o n D e t a i l s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e r m i t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B u i l d i n g P e r m i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B u i l d i n g A d d r e s s < / K e y > < / a : K e y > < a : V a l u e   i : t y p e = " D i a g r a m D i s p l a y N o d e V i e w S t a t e " > < H e i g h t > 2 2 4 . 8 5 7 1 4 2 8 5 7 1 4 2 7 8 < / H e i g h t > < I s E x p a n d e d > t r u e < / I s E x p a n d e d > < L a y e d O u t > t r u e < / L a y e d O u t > < L e f t > 1 4 3 9 . 4 2 8 5 7 1 4 2 8 5 7 1 1 < / L e f t > < T a b I n d e x > 5 < / T a b I n d e x > < T o p > 5 6 3 . 7 1 4 2 8 5 7 1 4 2 8 6 < / T o p > < W i d t h > 2 4 3 . 1 4 2 8 5 7 1 4 2 8 5 6 8 3 < / W i d t h > < / a : V a l u e > < / a : K e y V a l u e O f D i a g r a m O b j e c t K e y a n y T y p e z b w N T n L X > < a : K e y V a l u e O f D i a g r a m O b j e c t K e y a n y T y p e z b w N T n L X > < a : K e y > < K e y > T a b l e s \ D i m B u i l d i n g A d d r e s s \ C o l u m n s \ B u i l d i n g A d d r e s s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B u i l d i n g A d d r e s s \ C o l u m n s \ A l t e r n a t e B u i l d i n g A d d r e s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B u i l d i n g A d d r e s s \ C o l u m n s \ B l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B u i l d i n g A d d r e s s \ C o l u m n s \ L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B u i l d i n g A d d r e s s \ C o l u m n s \ S t r e e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B u i l d i n g A d d r e s s \ C o l u m n s \ S t r e e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B u i l d i n g A d d r e s s \ C o l u m n s \ S t r e e t S u f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B u i l d i n g A d d r e s s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B u i l d i n g A d d r e s s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B u i l d i n g A d d r e s s \ C o l u m n s \ I n s e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B u i l d i n g A d d r e s s \ C o l u m n s \ M o d i f i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o n s t r u c t i o n T y p e < / K e y > < / a : K e y > < a : V a l u e   i : t y p e = " D i a g r a m D i s p l a y N o d e V i e w S t a t e " > < H e i g h t > 1 7 6 . 5 7 1 4 2 8 5 7 1 4 2 8 5 6 < / H e i g h t > < I s E x p a n d e d > t r u e < / I s E x p a n d e d > < L a y e d O u t > t r u e < / L a y e d O u t > < L e f t > 1 3 9 6 . 1 8 9 5 2 4 8 5 3 3 8 0 1 < / L e f t > < T a b I n d e x > 3 < / T a b I n d e x > < T o p > 2 7 7 . 7 1 4 2 8 5 7 1 4 2 8 5 7 8 < / T o p > < W i d t h > 2 4 2 . 4 2 8 5 7 1 4 2 8 5 7 1 4 4 < / W i d t h > < / a : V a l u e > < / a : K e y V a l u e O f D i a g r a m O b j e c t K e y a n y T y p e z b w N T n L X > < a : K e y V a l u e O f D i a g r a m O b j e c t K e y a n y T y p e z b w N T n L X > < a : K e y > < K e y > T a b l e s \ D i m C o n s t r u c t i o n T y p e \ C o l u m n s \ C o n s t r u c t i o n T y p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o n s t r u c t i o n T y p e \ C o l u m n s \ A l t e r n a t e C o n s t r u c t i o n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o n s t r u c t i o n T y p e \ C o l u m n s \ C o n s t r u c t i o n T y p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o n s t r u c t i o n T y p e \ C o l u m n s \ I n s e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o n s t r u c t i o n T y p e \ C o l u m n s \ M o d i f i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9 9 . 9 9 9 9 9 9 9 9 9 9 9 9 8 9 < / H e i g h t > < I s E x p a n d e d > t r u e < / I s E x p a n d e d > < L a y e d O u t > t r u e < / L a y e d O u t > < L e f t > 4 0 3 . 5 2 1 9 0 6 8 4 9 6 1 7 2 1 < / L e f t > < T a b I n d e x > 1 < / T a b I n d e x > < T o p > 3 8 0 . 8 5 7 1 4 2 8 5 7 1 4 3 < / T o p > < W i d t h > 2 0 0 . 0 0 0 0 0 0 0 0 0 0 0 0 1 1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u l l D a t e U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u l l D a t e U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S u f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O f W e e k U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O f W e e k U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O f W e e k I n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O f W e e k I n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O f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O f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O f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M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r s t D a y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L a s t D a y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r s t D a y O f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L a s t D a y O f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r s t D a y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L a s t D a y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I s H o l i d a y S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I s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H o l i d a y S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i s C u r r e n t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i s D a t a A v a i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i s L a t e s t D a t a A v a i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L o c a t i o n D e t a i l s I d < / K e y > < / a : K e y > < a : V a l u e   i : t y p e = " D i a g r a m D i s p l a y N o d e V i e w S t a t e " > < H e i g h t > 1 9 3 . 1 4 2 8 5 7 1 4 2 8 5 7 1 4 < / H e i g h t > < I s E x p a n d e d > t r u e < / I s E x p a n d e d > < I s F o c u s e d > t r u e < / I s F o c u s e d > < L a y e d O u t > t r u e < / L a y e d O u t > < L e f t > 6 8 1 . 1 4 0 0 0 3 1 3 1 5 6 9 0 7 < / L e f t > < T o p > 5 5 . 4 2 8 5 7 1 4 2 8 5 7 1 4 5 9 < / T o p > < W i d t h > 2 0 1 . 7 1 4 2 8 5 7 1 4 2 8 5 5 5 < / W i d t h > < / a : V a l u e > < / a : K e y V a l u e O f D i a g r a m O b j e c t K e y a n y T y p e z b w N T n L X > < a : K e y V a l u e O f D i a g r a m O b j e c t K e y a n y T y p e z b w N T n L X > < a : K e y > < K e y > T a b l e s \ D i m L o c a t i o n D e t a i l s I d \ C o l u m n s \ L o c a t i o n D e t a i l s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L o c a t i o n D e t a i l s I d \ C o l u m n s \ A l t e r n a t e L o c a t i o n D e t a i l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L o c a t i o n D e t a i l s I d \ C o l u m n s \ N e i g h b o r h o o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L o c a t i o n D e t a i l s I d \ C o l u m n s \ Z i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L o c a t i o n D e t a i l s I d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L o c a t i o n D e t a i l s I d \ C o l u m n s \ I n s e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L o c a t i o n D e t a i l s I d \ C o l u m n s \ M o d i f i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e r m i t T y p e < / K e y > < / a : K e y > < a : V a l u e   i : t y p e = " D i a g r a m D i s p l a y N o d e V i e w S t a t e " > < H e i g h t > 1 6 4 . 2 8 5 7 1 4 2 8 5 7 1 4 3 6 < / H e i g h t > < I s E x p a n d e d > t r u e < / I s E x p a n d e d > < L a y e d O u t > t r u e < / L a y e d O u t > < L e f t > 5 2 5 . 3 2 9 5 2 7 9 8 4 9 4 8 7 5 < / L e f t > < T a b I n d e x > 4 < / T a b I n d e x > < T o p > 6 7 1 . 4 2 8 5 7 1 4 2 8 5 7 1 4 4 < / T o p > < W i d t h > 2 2 2 . 8 5 7 1 4 2 8 5 7 1 4 3 1 2 < / W i d t h > < / a : V a l u e > < / a : K e y V a l u e O f D i a g r a m O b j e c t K e y a n y T y p e z b w N T n L X > < a : K e y V a l u e O f D i a g r a m O b j e c t K e y a n y T y p e z b w N T n L X > < a : K e y > < K e y > T a b l e s \ D i m P e r m i t T y p e \ C o l u m n s \ P e r m i t T y p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e r m i t T y p e \ C o l u m n s \ A l t e r n a t e P e r m i t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e r m i t T y p e \ C o l u m n s \ P e r m i t T y p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e r m i t T y p e \ C o l u m n s \ I n s e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e r m i t T y p e \ C o l u m n s \ M o d i f i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< / K e y > < / a : K e y > < a : V a l u e   i : t y p e = " D i a g r a m D i s p l a y N o d e V i e w S t a t e " > < H e i g h t > 3 3 7 . 5 7 1 4 2 8 5 7 1 4 2 8 5 6 < / H e i g h t > < I s E x p a n d e d > t r u e < / I s E x p a n d e d > < L a y e d O u t > t r u e < / L a y e d O u t > < L e f t > 9 0 7 . 8 0 4 7 6 7 1 2 4 0 4 3 3 4 < / L e f t > < S c r o l l V e r t i c a l O f f s e t > 3 5 6 . 3 3 9 5 2 3 8 0 9 5 2 3 3 7 < / S c r o l l V e r t i c a l O f f s e t > < T a b I n d e x > 2 < / T a b I n d e x > < T o p > 3 1 2 . 5 7 1 4 2 8 5 7 1 4 2 8 5 6 < / T o p > < W i d t h > 2 7 2 . 5 5 7 1 5 8 5 1 4 9 8 6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P e r m i t T y p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P e r m i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B u i l d i n g A d d r e s s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P e r m i t C r e a t i o n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C u r r e n t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C u r r e n t S t a t u s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F i l e d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I s s u e d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C o m p l e t e d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F i r s t C o n s t r u c t i o n D o c u m e n t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N u m b e r o f E x i s t i n g S t o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N u m b e r o f P r o p o s e d S t o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P e r m i t E x p i r a t i o n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E s t i m a t e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R e v i s e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E x i s t i n g C o n s t r u c t i o n T y p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P r o p o s e d C o n s t r u c t i o n T y p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E x i s t i n g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E x i s t i n g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P r o p o s e d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P r o p o s e d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S u p e r v i s o r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L o c a t i o n D e t a i l s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I n s e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M o d i f i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C o s t D i f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u i l d i n g P e r m i t s \ C o l u m n s \ N u m b e r O f A d d i t i o n a l S t o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P e r m i t T y p e K e y & g t ; - & l t ; T a b l e s \ D i m P e r m i t T y p e \ C o l u m n s \ P e r m i t T y p e S K & g t ; < / K e y > < / a : K e y > < a : V a l u e   i : t y p e = " D i a g r a m D i s p l a y L i n k V i e w S t a t e " > < A u t o m a t i o n P r o p e r t y H e l p e r T e x t > E n d   p o i n t   1 :   ( 1 0 3 4 . 0 8 3 3 4 6 , 6 6 6 . 1 4 2 8 5 7 1 4 2 8 5 7 ) .   E n d   p o i n t   2 :   ( 7 6 4 . 1 8 6 6 7 0 8 4 2 0 9 2 , 7 5 3 . 5 7 1 4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3 4 . 0 8 3 3 4 6 < / b : _ x > < b : _ y > 6 6 6 . 1 4 2 8 5 7 1 4 2 8 5 7 1 1 < / b : _ y > < / b : P o i n t > < b : P o i n t > < b : _ x > 1 0 3 4 . 0 8 3 3 4 6 < / b : _ x > < b : _ y > 7 5 1 . 5 7 1 4 2 9 < / b : _ y > < / b : P o i n t > < b : P o i n t > < b : _ x > 1 0 3 2 . 0 8 3 3 4 6 < / b : _ x > < b : _ y > 7 5 3 . 5 7 1 4 2 9 < / b : _ y > < / b : P o i n t > < b : P o i n t > < b : _ x > 7 6 4 . 1 8 6 6 7 0 8 4 2 0 9 1 7 6 < / b : _ x > < b : _ y > 7 5 3 . 5 7 1 4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P e r m i t T y p e K e y & g t ; - & l t ; T a b l e s \ D i m P e r m i t T y p e \ C o l u m n s \ P e r m i t T y p e S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6 . 0 8 3 3 4 6 < / b : _ x > < b : _ y > 6 5 0 . 1 4 2 8 5 7 1 4 2 8 5 7 1 1 < / b : _ y > < / L a b e l L o c a t i o n > < L o c a t i o n   x m l n s : b = " h t t p : / / s c h e m a s . d a t a c o n t r a c t . o r g / 2 0 0 4 / 0 7 / S y s t e m . W i n d o w s " > < b : _ x > 1 0 3 4 . 0 8 3 3 4 6 < / b : _ x > < b : _ y > 6 5 0 . 1 4 2 8 5 7 1 4 2 8 5 7 1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P e r m i t T y p e K e y & g t ; - & l t ; T a b l e s \ D i m P e r m i t T y p e \ C o l u m n s \ P e r m i t T y p e S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8 . 1 8 6 6 7 0 8 4 2 0 9 1 7 6 < / b : _ x > < b : _ y > 7 4 5 . 5 7 1 4 2 9 < / b : _ y > < / L a b e l L o c a t i o n > < L o c a t i o n   x m l n s : b = " h t t p : / / s c h e m a s . d a t a c o n t r a c t . o r g / 2 0 0 4 / 0 7 / S y s t e m . W i n d o w s " > < b : _ x > 7 4 8 . 1 8 6 6 7 0 8 4 2 0 9 1 7 6 < / b : _ x > < b : _ y > 7 5 3 . 5 7 1 4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P e r m i t T y p e K e y & g t ; - & l t ; T a b l e s \ D i m P e r m i t T y p e \ C o l u m n s \ P e r m i t T y p e S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3 4 . 0 8 3 3 4 6 < / b : _ x > < b : _ y > 6 6 6 . 1 4 2 8 5 7 1 4 2 8 5 7 1 1 < / b : _ y > < / b : P o i n t > < b : P o i n t > < b : _ x > 1 0 3 4 . 0 8 3 3 4 6 < / b : _ x > < b : _ y > 7 5 1 . 5 7 1 4 2 9 < / b : _ y > < / b : P o i n t > < b : P o i n t > < b : _ x > 1 0 3 2 . 0 8 3 3 4 6 < / b : _ x > < b : _ y > 7 5 3 . 5 7 1 4 2 9 < / b : _ y > < / b : P o i n t > < b : P o i n t > < b : _ x > 7 6 4 . 1 8 6 6 7 0 8 4 2 0 9 1 7 6 < / b : _ x > < b : _ y > 7 5 3 . 5 7 1 4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P e r m i t C r e a t i o n D a t e K e y & g t ; - & l t ; T a b l e s \ D i m D a t e \ C o l u m n s \ D a t e K e y & g t ; < / K e y > < / a : K e y > < a : V a l u e   i : t y p e = " D i a g r a m D i s p l a y L i n k V i e w S t a t e " > < A u t o m a t i o n P r o p e r t y H e l p e r T e x t > E n d   p o i n t   1 :   ( 8 9 1 . 8 0 4 7 6 7 1 2 4 0 4 3 , 5 0 1 . 3 5 7 1 4 3 ) .   E n d   p o i n t   2 :   ( 6 1 9 . 5 2 1 9 0 6 8 4 9 6 1 7 , 5 0 0 . 8 5 7 1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8 0 4 7 6 7 1 2 4 0 4 3 3 4 < / b : _ x > < b : _ y > 5 0 1 . 3 5 7 1 4 3 0 0 0 0 0 0 0 6 < / b : _ y > < / b : P o i n t > < b : P o i n t > < b : _ x > 7 5 7 . 6 6 3 3 3 7 < / b : _ x > < b : _ y > 5 0 1 . 3 5 7 1 4 3 < / b : _ y > < / b : P o i n t > < b : P o i n t > < b : _ x > 7 5 3 . 6 6 3 3 3 7 < / b : _ x > < b : _ y > 5 0 0 . 8 5 7 1 4 3 < / b : _ y > < / b : P o i n t > < b : P o i n t > < b : _ x > 6 1 9 . 5 2 1 9 0 6 8 4 9 6 1 7 2 7 < / b : _ x > < b : _ y > 5 0 0 . 8 5 7 1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P e r m i t C r e a t i o n D a t e K e y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1 . 8 0 4 7 6 7 1 2 4 0 4 3 3 4 < / b : _ x > < b : _ y > 4 9 3 . 3 5 7 1 4 3 0 0 0 0 0 0 0 6 < / b : _ y > < / L a b e l L o c a t i o n > < L o c a t i o n   x m l n s : b = " h t t p : / / s c h e m a s . d a t a c o n t r a c t . o r g / 2 0 0 4 / 0 7 / S y s t e m . W i n d o w s " > < b : _ x > 9 0 7 . 8 0 4 7 6 7 1 2 4 0 4 3 3 4 < / b : _ x > < b : _ y > 5 0 1 . 3 5 7 1 4 3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P e r m i t C r e a t i o n D a t e K e y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3 . 5 2 1 9 0 6 8 4 9 6 1 7 2 7 < / b : _ x > < b : _ y > 4 9 2 . 8 5 7 1 4 3 < / b : _ y > < / L a b e l L o c a t i o n > < L o c a t i o n   x m l n s : b = " h t t p : / / s c h e m a s . d a t a c o n t r a c t . o r g / 2 0 0 4 / 0 7 / S y s t e m . W i n d o w s " > < b : _ x > 6 0 3 . 5 2 1 9 0 6 8 4 9 6 1 7 3 8 < / b : _ x > < b : _ y > 5 0 0 . 8 5 7 1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P e r m i t C r e a t i o n D a t e K e y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8 0 4 7 6 7 1 2 4 0 4 3 3 4 < / b : _ x > < b : _ y > 5 0 1 . 3 5 7 1 4 3 0 0 0 0 0 0 0 6 < / b : _ y > < / b : P o i n t > < b : P o i n t > < b : _ x > 7 5 7 . 6 6 3 3 3 7 < / b : _ x > < b : _ y > 5 0 1 . 3 5 7 1 4 3 < / b : _ y > < / b : P o i n t > < b : P o i n t > < b : _ x > 7 5 3 . 6 6 3 3 3 7 < / b : _ x > < b : _ y > 5 0 0 . 8 5 7 1 4 3 < / b : _ y > < / b : P o i n t > < b : P o i n t > < b : _ x > 6 1 9 . 5 2 1 9 0 6 8 4 9 6 1 7 2 7 < / b : _ x > < b : _ y > 5 0 0 . 8 5 7 1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C u r r e n t S t a t u s D a t e K e y & g t ; - & l t ; T a b l e s \ D i m D a t e \ C o l u m n s \ D a t e K e y & g t ; < / K e y > < / a : K e y > < a : V a l u e   i : t y p e = " D i a g r a m D i s p l a y L i n k V i e w S t a t e " > < A u t o m a t i o n P r o p e r t y H e l p e r T e x t > E n d   p o i n t   1 :   ( 8 9 1 . 8 0 4 7 6 7 1 2 4 0 4 3 , 5 2 1 . 3 5 7 1 4 3 ) .   E n d   p o i n t   2 :   ( 6 1 9 . 5 2 1 9 0 6 8 4 9 6 1 7 , 5 2 0 . 8 5 7 1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8 0 4 7 6 7 1 2 4 0 4 3 3 4 < / b : _ x > < b : _ y > 5 2 1 . 3 5 7 1 4 3 < / b : _ y > < / b : P o i n t > < b : P o i n t > < b : _ x > 7 5 7 . 6 6 3 3 3 7 < / b : _ x > < b : _ y > 5 2 1 . 3 5 7 1 4 3 < / b : _ y > < / b : P o i n t > < b : P o i n t > < b : _ x > 7 5 3 . 6 6 3 3 3 7 < / b : _ x > < b : _ y > 5 2 0 . 8 5 7 1 4 3 < / b : _ y > < / b : P o i n t > < b : P o i n t > < b : _ x > 6 1 9 . 5 2 1 9 0 6 8 4 9 6 1 7 2 7 < / b : _ x > < b : _ y > 5 2 0 . 8 5 7 1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C u r r e n t S t a t u s D a t e K e y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1 . 8 0 4 7 6 7 1 2 4 0 4 3 3 4 < / b : _ x > < b : _ y > 5 1 3 . 3 5 7 1 4 3 < / b : _ y > < / L a b e l L o c a t i o n > < L o c a t i o n   x m l n s : b = " h t t p : / / s c h e m a s . d a t a c o n t r a c t . o r g / 2 0 0 4 / 0 7 / S y s t e m . W i n d o w s " > < b : _ x > 9 0 7 . 8 0 4 7 6 7 1 2 4 0 4 3 3 4 < / b : _ x > < b : _ y > 5 2 1 . 3 5 7 1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C u r r e n t S t a t u s D a t e K e y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3 . 5 2 1 9 0 6 8 4 9 6 1 7 2 7 < / b : _ x > < b : _ y > 5 1 2 . 8 5 7 1 4 3 < / b : _ y > < / L a b e l L o c a t i o n > < L o c a t i o n   x m l n s : b = " h t t p : / / s c h e m a s . d a t a c o n t r a c t . o r g / 2 0 0 4 / 0 7 / S y s t e m . W i n d o w s " > < b : _ x > 6 0 3 . 5 2 1 9 0 6 8 4 9 6 1 7 3 8 < / b : _ x > < b : _ y > 5 2 0 . 8 5 7 1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C u r r e n t S t a t u s D a t e K e y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8 0 4 7 6 7 1 2 4 0 4 3 3 4 < / b : _ x > < b : _ y > 5 2 1 . 3 5 7 1 4 3 < / b : _ y > < / b : P o i n t > < b : P o i n t > < b : _ x > 7 5 7 . 6 6 3 3 3 7 < / b : _ x > < b : _ y > 5 2 1 . 3 5 7 1 4 3 < / b : _ y > < / b : P o i n t > < b : P o i n t > < b : _ x > 7 5 3 . 6 6 3 3 3 7 < / b : _ x > < b : _ y > 5 2 0 . 8 5 7 1 4 3 < / b : _ y > < / b : P o i n t > < b : P o i n t > < b : _ x > 6 1 9 . 5 2 1 9 0 6 8 4 9 6 1 7 2 7 < / b : _ x > < b : _ y > 5 2 0 . 8 5 7 1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F i l e d D a t e K e y & g t ; - & l t ; T a b l e s \ D i m D a t e \ C o l u m n s \ D a t e K e y & g t ; < / K e y > < / a : K e y > < a : V a l u e   i : t y p e = " D i a g r a m D i s p l a y L i n k V i e w S t a t e " > < A u t o m a t i o n P r o p e r t y H e l p e r T e x t > E n d   p o i n t   1 :   ( 8 9 1 . 8 0 4 7 6 7 1 2 4 0 4 3 , 5 4 1 . 3 5 7 1 4 3 ) .   E n d   p o i n t   2 :   ( 6 1 9 . 5 2 1 9 0 6 8 4 9 6 1 7 , 5 4 0 . 8 5 7 1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8 0 4 7 6 7 1 2 4 0 4 3 3 4 < / b : _ x > < b : _ y > 5 4 1 . 3 5 7 1 4 3 < / b : _ y > < / b : P o i n t > < b : P o i n t > < b : _ x > 7 5 7 . 6 6 3 3 3 7 < / b : _ x > < b : _ y > 5 4 1 . 3 5 7 1 4 3 < / b : _ y > < / b : P o i n t > < b : P o i n t > < b : _ x > 7 5 3 . 6 6 3 3 3 7 < / b : _ x > < b : _ y > 5 4 0 . 8 5 7 1 4 3 < / b : _ y > < / b : P o i n t > < b : P o i n t > < b : _ x > 6 1 9 . 5 2 1 9 0 6 8 4 9 6 1 7 2 7 < / b : _ x > < b : _ y > 5 4 0 . 8 5 7 1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F i l e d D a t e K e y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1 . 8 0 4 7 6 7 1 2 4 0 4 3 3 4 < / b : _ x > < b : _ y > 5 3 3 . 3 5 7 1 4 3 < / b : _ y > < / L a b e l L o c a t i o n > < L o c a t i o n   x m l n s : b = " h t t p : / / s c h e m a s . d a t a c o n t r a c t . o r g / 2 0 0 4 / 0 7 / S y s t e m . W i n d o w s " > < b : _ x > 9 0 7 . 8 0 4 7 6 7 1 2 4 0 4 3 3 4 < / b : _ x > < b : _ y > 5 4 1 . 3 5 7 1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F i l e d D a t e K e y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3 . 5 2 1 9 0 6 8 4 9 6 1 7 2 7 < / b : _ x > < b : _ y > 5 3 2 . 8 5 7 1 4 3 < / b : _ y > < / L a b e l L o c a t i o n > < L o c a t i o n   x m l n s : b = " h t t p : / / s c h e m a s . d a t a c o n t r a c t . o r g / 2 0 0 4 / 0 7 / S y s t e m . W i n d o w s " > < b : _ x > 6 0 3 . 5 2 1 9 0 6 8 4 9 6 1 7 3 8 < / b : _ x > < b : _ y > 5 4 0 . 8 5 7 1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F i l e d D a t e K e y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8 0 4 7 6 7 1 2 4 0 4 3 3 4 < / b : _ x > < b : _ y > 5 4 1 . 3 5 7 1 4 3 < / b : _ y > < / b : P o i n t > < b : P o i n t > < b : _ x > 7 5 7 . 6 6 3 3 3 7 < / b : _ x > < b : _ y > 5 4 1 . 3 5 7 1 4 3 < / b : _ y > < / b : P o i n t > < b : P o i n t > < b : _ x > 7 5 3 . 6 6 3 3 3 7 < / b : _ x > < b : _ y > 5 4 0 . 8 5 7 1 4 3 < / b : _ y > < / b : P o i n t > < b : P o i n t > < b : _ x > 6 1 9 . 5 2 1 9 0 6 8 4 9 6 1 7 2 7 < / b : _ x > < b : _ y > 5 4 0 . 8 5 7 1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I s s u e d D a t e K e y & g t ; - & l t ; T a b l e s \ D i m D a t e \ C o l u m n s \ D a t e K e y & g t ; < / K e y > < / a : K e y > < a : V a l u e   i : t y p e = " D i a g r a m D i s p l a y L i n k V i e w S t a t e " > < A u t o m a t i o n P r o p e r t y H e l p e r T e x t > E n d   p o i n t   1 :   ( 8 9 1 . 8 0 4 7 6 7 1 2 4 0 4 3 , 4 8 1 . 3 5 7 1 4 3 ) .   E n d   p o i n t   2 :   ( 6 1 9 . 5 2 1 9 0 6 8 4 9 6 1 7 , 4 8 0 . 8 5 7 1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8 0 4 7 6 7 1 2 4 0 4 3 3 4 < / b : _ x > < b : _ y > 4 8 1 . 3 5 7 1 4 3 < / b : _ y > < / b : P o i n t > < b : P o i n t > < b : _ x > 7 5 7 . 6 6 3 3 3 7 < / b : _ x > < b : _ y > 4 8 1 . 3 5 7 1 4 3 < / b : _ y > < / b : P o i n t > < b : P o i n t > < b : _ x > 7 5 3 . 6 6 3 3 3 7 < / b : _ x > < b : _ y > 4 8 0 . 8 5 7 1 4 3 < / b : _ y > < / b : P o i n t > < b : P o i n t > < b : _ x > 6 1 9 . 5 2 1 9 0 6 8 4 9 6 1 7 2 7 < / b : _ x > < b : _ y > 4 8 0 . 8 5 7 1 4 3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I s s u e d D a t e K e y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1 . 8 0 4 7 6 7 1 2 4 0 4 3 3 4 < / b : _ x > < b : _ y > 4 7 3 . 3 5 7 1 4 3 < / b : _ y > < / L a b e l L o c a t i o n > < L o c a t i o n   x m l n s : b = " h t t p : / / s c h e m a s . d a t a c o n t r a c t . o r g / 2 0 0 4 / 0 7 / S y s t e m . W i n d o w s " > < b : _ x > 9 0 7 . 8 0 4 7 6 7 1 2 4 0 4 3 3 4 < / b : _ x > < b : _ y > 4 8 1 . 3 5 7 1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I s s u e d D a t e K e y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3 . 5 2 1 9 0 6 8 4 9 6 1 7 2 7 < / b : _ x > < b : _ y > 4 7 2 . 8 5 7 1 4 3 0 0 0 0 0 0 0 6 < / b : _ y > < / L a b e l L o c a t i o n > < L o c a t i o n   x m l n s : b = " h t t p : / / s c h e m a s . d a t a c o n t r a c t . o r g / 2 0 0 4 / 0 7 / S y s t e m . W i n d o w s " > < b : _ x > 6 0 3 . 5 2 1 9 0 6 8 4 9 6 1 7 3 8 < / b : _ x > < b : _ y > 4 8 0 . 8 5 7 1 4 3 0 0 0 0 0 0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I s s u e d D a t e K e y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8 0 4 7 6 7 1 2 4 0 4 3 3 4 < / b : _ x > < b : _ y > 4 8 1 . 3 5 7 1 4 3 < / b : _ y > < / b : P o i n t > < b : P o i n t > < b : _ x > 7 5 7 . 6 6 3 3 3 7 < / b : _ x > < b : _ y > 4 8 1 . 3 5 7 1 4 3 < / b : _ y > < / b : P o i n t > < b : P o i n t > < b : _ x > 7 5 3 . 6 6 3 3 3 7 < / b : _ x > < b : _ y > 4 8 0 . 8 5 7 1 4 3 < / b : _ y > < / b : P o i n t > < b : P o i n t > < b : _ x > 6 1 9 . 5 2 1 9 0 6 8 4 9 6 1 7 2 7 < / b : _ x > < b : _ y > 4 8 0 . 8 5 7 1 4 3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C o m p l e t e d D a t e K e y & g t ; - & l t ; T a b l e s \ D i m D a t e \ C o l u m n s \ D a t e K e y & g t ; < / K e y > < / a : K e y > < a : V a l u e   i : t y p e = " D i a g r a m D i s p l a y L i n k V i e w S t a t e " > < A u t o m a t i o n P r o p e r t y H e l p e r T e x t > E n d   p o i n t   1 :   ( 8 9 1 . 8 0 4 7 6 7 1 2 4 0 4 3 , 4 2 1 . 3 5 7 1 4 3 ) .   E n d   p o i n t   2 :   ( 6 1 9 . 5 2 1 9 0 6 8 4 9 6 1 7 , 4 2 0 . 8 5 7 1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8 0 4 7 6 7 1 2 4 0 4 3 3 4 < / b : _ x > < b : _ y > 4 2 1 . 3 5 7 1 4 3 < / b : _ y > < / b : P o i n t > < b : P o i n t > < b : _ x > 7 5 7 . 6 6 3 3 3 7 < / b : _ x > < b : _ y > 4 2 1 . 3 5 7 1 4 3 < / b : _ y > < / b : P o i n t > < b : P o i n t > < b : _ x > 7 5 3 . 6 6 3 3 3 7 < / b : _ x > < b : _ y > 4 2 0 . 8 5 7 1 4 3 < / b : _ y > < / b : P o i n t > < b : P o i n t > < b : _ x > 6 1 9 . 5 2 1 9 0 6 8 4 9 6 1 7 2 7 < / b : _ x > < b : _ y > 4 2 0 . 8 5 7 1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C o m p l e t e d D a t e K e y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1 . 8 0 4 7 6 7 1 2 4 0 4 3 3 4 < / b : _ x > < b : _ y > 4 1 3 . 3 5 7 1 4 3 < / b : _ y > < / L a b e l L o c a t i o n > < L o c a t i o n   x m l n s : b = " h t t p : / / s c h e m a s . d a t a c o n t r a c t . o r g / 2 0 0 4 / 0 7 / S y s t e m . W i n d o w s " > < b : _ x > 9 0 7 . 8 0 4 7 6 7 1 2 4 0 4 3 3 4 < / b : _ x > < b : _ y > 4 2 1 . 3 5 7 1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C o m p l e t e d D a t e K e y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3 . 5 2 1 9 0 6 8 4 9 6 1 7 2 7 < / b : _ x > < b : _ y > 4 1 2 . 8 5 7 1 4 3 < / b : _ y > < / L a b e l L o c a t i o n > < L o c a t i o n   x m l n s : b = " h t t p : / / s c h e m a s . d a t a c o n t r a c t . o r g / 2 0 0 4 / 0 7 / S y s t e m . W i n d o w s " > < b : _ x > 6 0 3 . 5 2 1 9 0 6 8 4 9 6 1 7 3 8 < / b : _ x > < b : _ y > 4 2 0 . 8 5 7 1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C o m p l e t e d D a t e K e y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8 0 4 7 6 7 1 2 4 0 4 3 3 4 < / b : _ x > < b : _ y > 4 2 1 . 3 5 7 1 4 3 < / b : _ y > < / b : P o i n t > < b : P o i n t > < b : _ x > 7 5 7 . 6 6 3 3 3 7 < / b : _ x > < b : _ y > 4 2 1 . 3 5 7 1 4 3 < / b : _ y > < / b : P o i n t > < b : P o i n t > < b : _ x > 7 5 3 . 6 6 3 3 3 7 < / b : _ x > < b : _ y > 4 2 0 . 8 5 7 1 4 3 < / b : _ y > < / b : P o i n t > < b : P o i n t > < b : _ x > 6 1 9 . 5 2 1 9 0 6 8 4 9 6 1 7 2 7 < / b : _ x > < b : _ y > 4 2 0 . 8 5 7 1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F i r s t C o n s t r u c t i o n D o c u m e n t D a t e K e y & g t ; - & l t ; T a b l e s \ D i m D a t e \ C o l u m n s \ D a t e K e y & g t ; < / K e y > < / a : K e y > < a : V a l u e   i : t y p e = " D i a g r a m D i s p l a y L i n k V i e w S t a t e " > < A u t o m a t i o n P r o p e r t y H e l p e r T e x t > E n d   p o i n t   1 :   ( 8 9 1 . 8 0 4 7 6 7 1 2 4 0 4 3 , 4 4 1 . 3 5 7 1 4 3 ) .   E n d   p o i n t   2 :   ( 6 1 9 . 5 2 1 9 0 6 8 4 9 6 1 7 , 4 4 0 . 8 5 7 1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8 0 4 7 6 7 1 2 4 0 4 3 3 4 < / b : _ x > < b : _ y > 4 4 1 . 3 5 7 1 4 3 < / b : _ y > < / b : P o i n t > < b : P o i n t > < b : _ x > 7 5 7 . 6 6 3 3 3 7 < / b : _ x > < b : _ y > 4 4 1 . 3 5 7 1 4 3 < / b : _ y > < / b : P o i n t > < b : P o i n t > < b : _ x > 7 5 3 . 6 6 3 3 3 7 < / b : _ x > < b : _ y > 4 4 0 . 8 5 7 1 4 3 < / b : _ y > < / b : P o i n t > < b : P o i n t > < b : _ x > 6 1 9 . 5 2 1 9 0 6 8 4 9 6 1 7 2 7 < / b : _ x > < b : _ y > 4 4 0 . 8 5 7 1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F i r s t C o n s t r u c t i o n D o c u m e n t D a t e K e y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1 . 8 0 4 7 6 7 1 2 4 0 4 3 3 4 < / b : _ x > < b : _ y > 4 3 3 . 3 5 7 1 4 3 < / b : _ y > < / L a b e l L o c a t i o n > < L o c a t i o n   x m l n s : b = " h t t p : / / s c h e m a s . d a t a c o n t r a c t . o r g / 2 0 0 4 / 0 7 / S y s t e m . W i n d o w s " > < b : _ x > 9 0 7 . 8 0 4 7 6 7 1 2 4 0 4 3 3 4 < / b : _ x > < b : _ y > 4 4 1 . 3 5 7 1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F i r s t C o n s t r u c t i o n D o c u m e n t D a t e K e y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3 . 5 2 1 9 0 6 8 4 9 6 1 7 2 7 < / b : _ x > < b : _ y > 4 3 2 . 8 5 7 1 4 3 < / b : _ y > < / L a b e l L o c a t i o n > < L o c a t i o n   x m l n s : b = " h t t p : / / s c h e m a s . d a t a c o n t r a c t . o r g / 2 0 0 4 / 0 7 / S y s t e m . W i n d o w s " > < b : _ x > 6 0 3 . 5 2 1 9 0 6 8 4 9 6 1 7 3 8 < / b : _ x > < b : _ y > 4 4 0 . 8 5 7 1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F i r s t C o n s t r u c t i o n D o c u m e n t D a t e K e y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8 0 4 7 6 7 1 2 4 0 4 3 3 4 < / b : _ x > < b : _ y > 4 4 1 . 3 5 7 1 4 3 < / b : _ y > < / b : P o i n t > < b : P o i n t > < b : _ x > 7 5 7 . 6 6 3 3 3 7 < / b : _ x > < b : _ y > 4 4 1 . 3 5 7 1 4 3 < / b : _ y > < / b : P o i n t > < b : P o i n t > < b : _ x > 7 5 3 . 6 6 3 3 3 7 < / b : _ x > < b : _ y > 4 4 0 . 8 5 7 1 4 3 < / b : _ y > < / b : P o i n t > < b : P o i n t > < b : _ x > 6 1 9 . 5 2 1 9 0 6 8 4 9 6 1 7 2 7 < / b : _ x > < b : _ y > 4 4 0 . 8 5 7 1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P e r m i t E x p i r a t i o n D a t e K e y & g t ; - & l t ; T a b l e s \ D i m D a t e \ C o l u m n s \ D a t e K e y & g t ; < / K e y > < / a : K e y > < a : V a l u e   i : t y p e = " D i a g r a m D i s p l a y L i n k V i e w S t a t e " > < A u t o m a t i o n P r o p e r t y H e l p e r T e x t > E n d   p o i n t   1 :   ( 8 9 1 . 8 0 4 7 6 7 1 2 4 0 4 3 , 4 6 1 . 3 5 7 1 4 3 ) .   E n d   p o i n t   2 :   ( 6 1 9 . 5 2 1 9 0 6 8 4 9 6 1 7 , 4 6 0 . 8 5 7 1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8 0 4 7 6 7 1 2 4 0 4 3 3 4 < / b : _ x > < b : _ y > 4 6 1 . 3 5 7 1 4 3 < / b : _ y > < / b : P o i n t > < b : P o i n t > < b : _ x > 7 5 7 . 6 6 3 3 3 7 < / b : _ x > < b : _ y > 4 6 1 . 3 5 7 1 4 3 < / b : _ y > < / b : P o i n t > < b : P o i n t > < b : _ x > 7 5 3 . 6 6 3 3 3 7 < / b : _ x > < b : _ y > 4 6 0 . 8 5 7 1 4 3 < / b : _ y > < / b : P o i n t > < b : P o i n t > < b : _ x > 6 1 9 . 5 2 1 9 0 6 8 4 9 6 1 7 2 7 < / b : _ x > < b : _ y > 4 6 0 . 8 5 7 1 4 2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P e r m i t E x p i r a t i o n D a t e K e y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1 . 8 0 4 7 6 7 1 2 4 0 4 3 3 4 < / b : _ x > < b : _ y > 4 5 3 . 3 5 7 1 4 3 < / b : _ y > < / L a b e l L o c a t i o n > < L o c a t i o n   x m l n s : b = " h t t p : / / s c h e m a s . d a t a c o n t r a c t . o r g / 2 0 0 4 / 0 7 / S y s t e m . W i n d o w s " > < b : _ x > 9 0 7 . 8 0 4 7 6 7 1 2 4 0 4 3 3 4 < / b : _ x > < b : _ y > 4 6 1 . 3 5 7 1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P e r m i t E x p i r a t i o n D a t e K e y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3 . 5 2 1 9 0 6 8 4 9 6 1 7 2 7 < / b : _ x > < b : _ y > 4 5 2 . 8 5 7 1 4 2 9 9 9 9 9 9 9 5 < / b : _ y > < / L a b e l L o c a t i o n > < L o c a t i o n   x m l n s : b = " h t t p : / / s c h e m a s . d a t a c o n t r a c t . o r g / 2 0 0 4 / 0 7 / S y s t e m . W i n d o w s " > < b : _ x > 6 0 3 . 5 2 1 9 0 6 8 4 9 6 1 7 3 8 < / b : _ x > < b : _ y > 4 6 0 . 8 5 7 1 4 2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P e r m i t E x p i r a t i o n D a t e K e y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8 0 4 7 6 7 1 2 4 0 4 3 3 4 < / b : _ x > < b : _ y > 4 6 1 . 3 5 7 1 4 3 < / b : _ y > < / b : P o i n t > < b : P o i n t > < b : _ x > 7 5 7 . 6 6 3 3 3 7 < / b : _ x > < b : _ y > 4 6 1 . 3 5 7 1 4 3 < / b : _ y > < / b : P o i n t > < b : P o i n t > < b : _ x > 7 5 3 . 6 6 3 3 3 7 < / b : _ x > < b : _ y > 4 6 0 . 8 5 7 1 4 3 < / b : _ y > < / b : P o i n t > < b : P o i n t > < b : _ x > 6 1 9 . 5 2 1 9 0 6 8 4 9 6 1 7 2 7 < / b : _ x > < b : _ y > 4 6 0 . 8 5 7 1 4 2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B u i l d i n g A d d r e s s K e y & g t ; - & l t ; T a b l e s \ D i m B u i l d i n g A d d r e s s \ C o l u m n s \ B u i l d i n g A d d r e s s S K & g t ; < / K e y > < / a : K e y > < a : V a l u e   i : t y p e = " D i a g r a m D i s p l a y L i n k V i e w S t a t e " > < A u t o m a t i o n P r o p e r t y H e l p e r T e x t > E n d   p o i n t   1 :   ( 1 0 5 4 . 0 8 3 3 4 6 , 6 6 6 . 1 4 2 8 5 7 1 4 2 8 5 7 ) .   E n d   p o i n t   2 :   ( 1 4 2 3 . 4 2 8 5 7 1 4 2 8 5 7 , 6 7 7 . 1 4 2 8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4 . 0 8 3 3 4 6 < / b : _ x > < b : _ y > 6 6 6 . 1 4 2 8 5 7 1 4 2 8 5 7 1 1 < / b : _ y > < / b : P o i n t > < b : P o i n t > < b : _ x > 1 0 5 4 . 0 8 3 3 4 6 < / b : _ x > < b : _ y > 6 7 5 . 1 4 2 8 5 7 < / b : _ y > < / b : P o i n t > < b : P o i n t > < b : _ x > 1 0 5 6 . 0 8 3 3 4 6 < / b : _ x > < b : _ y > 6 7 7 . 1 4 2 8 5 7 < / b : _ y > < / b : P o i n t > < b : P o i n t > < b : _ x > 1 4 2 3 . 4 2 8 5 7 1 4 2 8 5 7 0 9 < / b : _ x > < b : _ y > 6 7 7 . 1 4 2 8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B u i l d i n g A d d r e s s K e y & g t ; - & l t ; T a b l e s \ D i m B u i l d i n g A d d r e s s \ C o l u m n s \ B u i l d i n g A d d r e s s S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6 . 0 8 3 3 4 6 < / b : _ x > < b : _ y > 6 5 0 . 1 4 2 8 5 7 1 4 2 8 5 7 1 1 < / b : _ y > < / L a b e l L o c a t i o n > < L o c a t i o n   x m l n s : b = " h t t p : / / s c h e m a s . d a t a c o n t r a c t . o r g / 2 0 0 4 / 0 7 / S y s t e m . W i n d o w s " > < b : _ x > 1 0 5 4 . 0 8 3 3 4 6 < / b : _ x > < b : _ y > 6 5 0 . 1 4 2 8 5 7 1 4 2 8 5 7 1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B u i l d i n g A d d r e s s K e y & g t ; - & l t ; T a b l e s \ D i m B u i l d i n g A d d r e s s \ C o l u m n s \ B u i l d i n g A d d r e s s S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2 3 . 4 2 8 5 7 1 4 2 8 5 7 0 9 < / b : _ x > < b : _ y > 6 6 9 . 1 4 2 8 5 7 < / b : _ y > < / L a b e l L o c a t i o n > < L o c a t i o n   x m l n s : b = " h t t p : / / s c h e m a s . d a t a c o n t r a c t . o r g / 2 0 0 4 / 0 7 / S y s t e m . W i n d o w s " > < b : _ x > 1 4 3 9 . 4 2 8 5 7 1 4 2 8 5 7 1 1 < / b : _ x > < b : _ y > 6 7 7 . 1 4 2 8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B u i l d i n g A d d r e s s K e y & g t ; - & l t ; T a b l e s \ D i m B u i l d i n g A d d r e s s \ C o l u m n s \ B u i l d i n g A d d r e s s S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5 4 . 0 8 3 3 4 6 < / b : _ x > < b : _ y > 6 6 6 . 1 4 2 8 5 7 1 4 2 8 5 7 1 1 < / b : _ y > < / b : P o i n t > < b : P o i n t > < b : _ x > 1 0 5 4 . 0 8 3 3 4 6 < / b : _ x > < b : _ y > 6 7 5 . 1 4 2 8 5 7 < / b : _ y > < / b : P o i n t > < b : P o i n t > < b : _ x > 1 0 5 6 . 0 8 3 3 4 6 < / b : _ x > < b : _ y > 6 7 7 . 1 4 2 8 5 7 < / b : _ y > < / b : P o i n t > < b : P o i n t > < b : _ x > 1 4 2 3 . 4 2 8 5 7 1 4 2 8 5 7 0 9 < / b : _ x > < b : _ y > 6 7 7 . 1 4 2 8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E x i s t i n g C o n s t r u c t i o n T y p e K e y & g t ; - & l t ; T a b l e s \ D i m C o n s t r u c t i o n T y p e \ C o l u m n s \ C o n s t r u c t i o n T y p e S K & g t ; < / K e y > < / a : K e y > < a : V a l u e   i : t y p e = " D i a g r a m D i s p l a y L i n k V i e w S t a t e " > < A u t o m a t i o n P r o p e r t y H e l p e r T e x t > E n d   p o i n t   1 :   ( 1 1 9 6 . 3 6 1 9 2 5 6 3 9 0 3 , 4 9 1 . 3 5 7 1 4 3 ) .   E n d   p o i n t   2 :   ( 1 3 8 0 . 1 8 9 5 2 4 8 5 3 3 8 , 3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9 6 . 3 6 1 9 2 5 6 3 9 0 2 9 3 < / b : _ x > < b : _ y > 4 9 1 . 3 5 7 1 4 3 < / b : _ y > < / b : P o i n t > < b : P o i n t > < b : _ x > 1 2 8 8 . 7 7 5 7 2 5 5 0 0 0 0 0 1 < / b : _ x > < b : _ y > 4 9 1 . 3 5 7 1 4 3 < / b : _ y > < / b : P o i n t > < b : P o i n t > < b : _ x > 1 2 9 0 . 7 7 5 7 2 5 5 0 0 0 0 0 1 < / b : _ x > < b : _ y > 4 8 9 . 3 5 7 1 4 3 < / b : _ y > < / b : P o i n t > < b : P o i n t > < b : _ x > 1 2 9 0 . 7 7 5 7 2 5 5 0 0 0 0 0 1 < / b : _ x > < b : _ y > 3 7 8 < / b : _ y > < / b : P o i n t > < b : P o i n t > < b : _ x > 1 2 9 2 . 7 7 5 7 2 5 5 0 0 0 0 0 1 < / b : _ x > < b : _ y > 3 7 6 < / b : _ y > < / b : P o i n t > < b : P o i n t > < b : _ x > 1 3 8 0 . 1 8 9 5 2 4 8 5 3 3 8 0 1 < / b : _ x > < b : _ y > 3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E x i s t i n g C o n s t r u c t i o n T y p e K e y & g t ; - & l t ; T a b l e s \ D i m C o n s t r u c t i o n T y p e \ C o l u m n s \ C o n s t r u c t i o n T y p e S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0 . 3 6 1 9 2 5 6 3 9 0 2 9 3 < / b : _ x > < b : _ y > 4 8 3 . 3 5 7 1 4 3 < / b : _ y > < / L a b e l L o c a t i o n > < L o c a t i o n   x m l n s : b = " h t t p : / / s c h e m a s . d a t a c o n t r a c t . o r g / 2 0 0 4 / 0 7 / S y s t e m . W i n d o w s " > < b : _ x > 1 1 8 0 . 3 6 1 9 2 5 6 3 9 0 2 9 3 < / b : _ x > < b : _ y > 4 9 1 . 3 5 7 1 4 2 9 9 9 9 9 9 9 5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E x i s t i n g C o n s t r u c t i o n T y p e K e y & g t ; - & l t ; T a b l e s \ D i m C o n s t r u c t i o n T y p e \ C o l u m n s \ C o n s t r u c t i o n T y p e S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8 0 . 1 8 9 5 2 4 8 5 3 3 8 0 1 < / b : _ x > < b : _ y > 3 6 8 < / b : _ y > < / L a b e l L o c a t i o n > < L o c a t i o n   x m l n s : b = " h t t p : / / s c h e m a s . d a t a c o n t r a c t . o r g / 2 0 0 4 / 0 7 / S y s t e m . W i n d o w s " > < b : _ x > 1 3 9 6 . 1 8 9 5 2 4 8 5 3 3 8 0 1 < / b : _ x > < b : _ y > 3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E x i s t i n g C o n s t r u c t i o n T y p e K e y & g t ; - & l t ; T a b l e s \ D i m C o n s t r u c t i o n T y p e \ C o l u m n s \ C o n s t r u c t i o n T y p e S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9 6 . 3 6 1 9 2 5 6 3 9 0 2 9 3 < / b : _ x > < b : _ y > 4 9 1 . 3 5 7 1 4 3 < / b : _ y > < / b : P o i n t > < b : P o i n t > < b : _ x > 1 2 8 8 . 7 7 5 7 2 5 5 0 0 0 0 0 1 < / b : _ x > < b : _ y > 4 9 1 . 3 5 7 1 4 3 < / b : _ y > < / b : P o i n t > < b : P o i n t > < b : _ x > 1 2 9 0 . 7 7 5 7 2 5 5 0 0 0 0 0 1 < / b : _ x > < b : _ y > 4 8 9 . 3 5 7 1 4 3 < / b : _ y > < / b : P o i n t > < b : P o i n t > < b : _ x > 1 2 9 0 . 7 7 5 7 2 5 5 0 0 0 0 0 1 < / b : _ x > < b : _ y > 3 7 8 < / b : _ y > < / b : P o i n t > < b : P o i n t > < b : _ x > 1 2 9 2 . 7 7 5 7 2 5 5 0 0 0 0 0 1 < / b : _ x > < b : _ y > 3 7 6 < / b : _ y > < / b : P o i n t > < b : P o i n t > < b : _ x > 1 3 8 0 . 1 8 9 5 2 4 8 5 3 3 8 0 1 < / b : _ x > < b : _ y > 3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P r o p o s e d C o n s t r u c t i o n T y p e K e y & g t ; - & l t ; T a b l e s \ D i m C o n s t r u c t i o n T y p e \ C o l u m n s \ C o n s t r u c t i o n T y p e S K & g t ; < / K e y > < / a : K e y > < a : V a l u e   i : t y p e = " D i a g r a m D i s p l a y L i n k V i e w S t a t e " > < A u t o m a t i o n P r o p e r t y H e l p e r T e x t > E n d   p o i n t   1 :   ( 1 1 9 6 . 3 6 1 9 2 5 6 3 9 0 3 , 4 7 1 . 3 5 7 1 4 3 ) .   E n d   p o i n t   2 :   ( 1 3 8 0 . 1 8 9 5 2 4 8 5 3 3 8 , 3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9 6 . 3 6 1 9 2 5 6 3 9 0 2 9 3 < / b : _ x > < b : _ y > 4 7 1 . 3 5 7 1 4 3 < / b : _ y > < / b : P o i n t > < b : P o i n t > < b : _ x > 1 2 8 3 . 7 7 5 7 2 5 5 0 0 0 0 0 1 < / b : _ x > < b : _ y > 4 7 1 . 3 5 7 1 4 3 < / b : _ y > < / b : P o i n t > < b : P o i n t > < b : _ x > 1 2 8 5 . 7 7 5 7 2 5 5 0 0 0 0 0 1 < / b : _ x > < b : _ y > 4 6 9 . 3 5 7 1 4 3 < / b : _ y > < / b : P o i n t > < b : P o i n t > < b : _ x > 1 2 8 5 . 7 7 5 7 2 5 5 0 0 0 0 0 1 < / b : _ x > < b : _ y > 3 5 8 < / b : _ y > < / b : P o i n t > < b : P o i n t > < b : _ x > 1 2 8 7 . 7 7 5 7 2 5 5 0 0 0 0 0 1 < / b : _ x > < b : _ y > 3 5 6 < / b : _ y > < / b : P o i n t > < b : P o i n t > < b : _ x > 1 3 8 0 . 1 8 9 5 2 4 8 5 3 3 8 0 1 < / b : _ x > < b : _ y > 3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P r o p o s e d C o n s t r u c t i o n T y p e K e y & g t ; - & l t ; T a b l e s \ D i m C o n s t r u c t i o n T y p e \ C o l u m n s \ C o n s t r u c t i o n T y p e S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0 . 3 6 1 9 2 5 6 3 9 0 2 9 3 < / b : _ x > < b : _ y > 4 6 3 . 3 5 7 1 4 3 < / b : _ y > < / L a b e l L o c a t i o n > < L o c a t i o n   x m l n s : b = " h t t p : / / s c h e m a s . d a t a c o n t r a c t . o r g / 2 0 0 4 / 0 7 / S y s t e m . W i n d o w s " > < b : _ x > 1 1 8 0 . 3 6 1 9 2 5 6 3 9 0 2 9 3 < / b : _ x > < b : _ y > 4 7 1 . 3 5 7 1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P r o p o s e d C o n s t r u c t i o n T y p e K e y & g t ; - & l t ; T a b l e s \ D i m C o n s t r u c t i o n T y p e \ C o l u m n s \ C o n s t r u c t i o n T y p e S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8 0 . 1 8 9 5 2 4 8 5 3 3 8 0 1 < / b : _ x > < b : _ y > 3 4 8 < / b : _ y > < / L a b e l L o c a t i o n > < L o c a t i o n   x m l n s : b = " h t t p : / / s c h e m a s . d a t a c o n t r a c t . o r g / 2 0 0 4 / 0 7 / S y s t e m . W i n d o w s " > < b : _ x > 1 3 9 6 . 1 8 9 5 2 4 8 5 3 3 8 0 1 < / b : _ x > < b : _ y > 3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P r o p o s e d C o n s t r u c t i o n T y p e K e y & g t ; - & l t ; T a b l e s \ D i m C o n s t r u c t i o n T y p e \ C o l u m n s \ C o n s t r u c t i o n T y p e S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9 6 . 3 6 1 9 2 5 6 3 9 0 2 9 3 < / b : _ x > < b : _ y > 4 7 1 . 3 5 7 1 4 3 < / b : _ y > < / b : P o i n t > < b : P o i n t > < b : _ x > 1 2 8 3 . 7 7 5 7 2 5 5 0 0 0 0 0 1 < / b : _ x > < b : _ y > 4 7 1 . 3 5 7 1 4 3 < / b : _ y > < / b : P o i n t > < b : P o i n t > < b : _ x > 1 2 8 5 . 7 7 5 7 2 5 5 0 0 0 0 0 1 < / b : _ x > < b : _ y > 4 6 9 . 3 5 7 1 4 3 < / b : _ y > < / b : P o i n t > < b : P o i n t > < b : _ x > 1 2 8 5 . 7 7 5 7 2 5 5 0 0 0 0 0 1 < / b : _ x > < b : _ y > 3 5 8 < / b : _ y > < / b : P o i n t > < b : P o i n t > < b : _ x > 1 2 8 7 . 7 7 5 7 2 5 5 0 0 0 0 0 1 < / b : _ x > < b : _ y > 3 5 6 < / b : _ y > < / b : P o i n t > < b : P o i n t > < b : _ x > 1 3 8 0 . 1 8 9 5 2 4 8 5 3 3 8 0 1 < / b : _ x > < b : _ y > 3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L o c a t i o n D e t a i l s K e y & g t ; - & l t ; T a b l e s \ D i m L o c a t i o n D e t a i l s I d \ C o l u m n s \ L o c a t i o n D e t a i l s S K & g t ; < / K e y > < / a : K e y > < a : V a l u e   i : t y p e = " D i a g r a m D i s p l a y L i n k V i e w S t a t e " > < A u t o m a t i o n P r o p e r t y H e l p e r T e x t > E n d   p o i n t   1 :   ( 1 0 4 4 . 0 8 3 3 4 6 , 2 9 6 . 5 7 1 4 2 8 5 7 1 4 2 9 ) .   E n d   p o i n t   2 :   ( 8 9 8 . 8 5 4 2 8 8 8 4 5 8 5 5 , 1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4 . 0 8 3 3 4 6 < / b : _ x > < b : _ y > 2 9 6 . 5 7 1 4 2 8 5 7 1 4 2 8 5 6 < / b : _ y > < / b : P o i n t > < b : P o i n t > < b : _ x > 1 0 4 4 . 0 8 3 3 4 6 < / b : _ x > < b : _ y > 1 5 4 < / b : _ y > < / b : P o i n t > < b : P o i n t > < b : _ x > 1 0 4 2 . 0 8 3 3 4 6 < / b : _ x > < b : _ y > 1 5 2 < / b : _ y > < / b : P o i n t > < b : P o i n t > < b : _ x > 8 9 8 . 8 5 4 2 8 8 8 4 5 8 5 4 6 3 < / b : _ x > < b : _ y > 1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L o c a t i o n D e t a i l s K e y & g t ; - & l t ; T a b l e s \ D i m L o c a t i o n D e t a i l s I d \ C o l u m n s \ L o c a t i o n D e t a i l s S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6 . 0 8 3 3 4 6 < / b : _ x > < b : _ y > 2 9 6 . 5 7 1 4 2 8 5 7 1 4 2 8 5 6 < / b : _ y > < / L a b e l L o c a t i o n > < L o c a t i o n   x m l n s : b = " h t t p : / / s c h e m a s . d a t a c o n t r a c t . o r g / 2 0 0 4 / 0 7 / S y s t e m . W i n d o w s " > < b : _ x > 1 0 4 4 . 0 8 3 3 4 6 < / b : _ x > < b : _ y > 3 1 2 . 5 7 1 4 2 8 5 7 1 4 2 8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L o c a t i o n D e t a i l s K e y & g t ; - & l t ; T a b l e s \ D i m L o c a t i o n D e t a i l s I d \ C o l u m n s \ L o c a t i o n D e t a i l s S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2 . 8 5 4 2 8 8 8 4 5 8 5 4 6 3 < / b : _ x > < b : _ y > 1 4 4 < / b : _ y > < / L a b e l L o c a t i o n > < L o c a t i o n   x m l n s : b = " h t t p : / / s c h e m a s . d a t a c o n t r a c t . o r g / 2 0 0 4 / 0 7 / S y s t e m . W i n d o w s " > < b : _ x > 8 8 2 . 8 5 4 2 8 8 8 4 5 8 5 4 6 3 < / b : _ x > < b : _ y > 1 5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u i l d i n g P e r m i t s \ C o l u m n s \ L o c a t i o n D e t a i l s K e y & g t ; - & l t ; T a b l e s \ D i m L o c a t i o n D e t a i l s I d \ C o l u m n s \ L o c a t i o n D e t a i l s S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4 . 0 8 3 3 4 6 < / b : _ x > < b : _ y > 2 9 6 . 5 7 1 4 2 8 5 7 1 4 2 8 5 6 < / b : _ y > < / b : P o i n t > < b : P o i n t > < b : _ x > 1 0 4 4 . 0 8 3 3 4 6 < / b : _ x > < b : _ y > 1 5 4 < / b : _ y > < / b : P o i n t > < b : P o i n t > < b : _ x > 1 0 4 2 . 0 8 3 3 4 6 < / b : _ x > < b : _ y > 1 5 2 < / b : _ y > < / b : P o i n t > < b : P o i n t > < b : _ x > 8 9 8 . 8 5 4 2 8 8 8 4 5 8 5 4 6 3 < / b : _ x > < b : _ y > 1 5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B u i l d i n g A d d r e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B u i l d i n g A d d r e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i l d i n g A d d r e s s S K < / K e y > < / D i a g r a m O b j e c t K e y > < D i a g r a m O b j e c t K e y > < K e y > C o l u m n s \ A l t e r n a t e B u i l d i n g A d d r e s s I d < / K e y > < / D i a g r a m O b j e c t K e y > < D i a g r a m O b j e c t K e y > < K e y > C o l u m n s \ B l o c k < / K e y > < / D i a g r a m O b j e c t K e y > < D i a g r a m O b j e c t K e y > < K e y > C o l u m n s \ L o t < / K e y > < / D i a g r a m O b j e c t K e y > < D i a g r a m O b j e c t K e y > < K e y > C o l u m n s \ S t r e e t N u m b e r < / K e y > < / D i a g r a m O b j e c t K e y > < D i a g r a m O b j e c t K e y > < K e y > C o l u m n s \ S t r e e t N a m e < / K e y > < / D i a g r a m O b j e c t K e y > < D i a g r a m O b j e c t K e y > < K e y > C o l u m n s \ S t r e e t S u f f i x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I n s e r t D a t e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i l d i n g A d d r e s s S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B u i l d i n g A d d r e s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c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S u f f i x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e r t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a c t B u i l d i n g P e r m i t s _ d d d e c 8 e e - 2 b 2 f - 4 9 0 2 - b f 0 c - 0 e 7 b 7 c f 1 d f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m i t T y p e K e y < / s t r i n g > < / k e y > < v a l u e > < i n t > 1 3 0 < / i n t > < / v a l u e > < / i t e m > < i t e m > < k e y > < s t r i n g > P e r m i t N u m b e r < / s t r i n g > < / k e y > < v a l u e > < i n t > 1 2 9 < / i n t > < / v a l u e > < / i t e m > < i t e m > < k e y > < s t r i n g > B u i l d i n g A d d r e s s K e y < / s t r i n g > < / k e y > < v a l u e > < i n t > 1 6 0 < / i n t > < / v a l u e > < / i t e m > < i t e m > < k e y > < s t r i n g > P e r m i t C r e a t i o n D a t e K e y < / s t r i n g > < / k e y > < v a l u e > < i n t > 1 8 2 < / i n t > < / v a l u e > < / i t e m > < i t e m > < k e y > < s t r i n g > D e s c r i p t i o n < / s t r i n g > < / k e y > < v a l u e > < i n t > 1 0 6 < / i n t > < / v a l u e > < / i t e m > < i t e m > < k e y > < s t r i n g > C u r r e n t S t a t u s < / s t r i n g > < / k e y > < v a l u e > < i n t > 1 2 1 < / i n t > < / v a l u e > < / i t e m > < i t e m > < k e y > < s t r i n g > C u r r e n t S t a t u s D a t e K e y < / s t r i n g > < / k e y > < v a l u e > < i n t > 1 7 3 < / i n t > < / v a l u e > < / i t e m > < i t e m > < k e y > < s t r i n g > F i l e d D a t e K e y < / s t r i n g > < / k e y > < v a l u e > < i n t > 1 1 9 < / i n t > < / v a l u e > < / i t e m > < i t e m > < k e y > < s t r i n g > I s s u e d D a t e K e y < / s t r i n g > < / k e y > < v a l u e > < i n t > 1 2 8 < / i n t > < / v a l u e > < / i t e m > < i t e m > < k e y > < s t r i n g > C o m p l e t e d D a t e K e y < / s t r i n g > < / k e y > < v a l u e > < i n t > 1 5 7 < / i n t > < / v a l u e > < / i t e m > < i t e m > < k e y > < s t r i n g > F i r s t C o n s t r u c t i o n D o c u m e n t D a t e K e y < / s t r i n g > < / k e y > < v a l u e > < i n t > 2 5 7 < / i n t > < / v a l u e > < / i t e m > < i t e m > < k e y > < s t r i n g > N u m b e r o f E x i s t i n g S t o r i e s < / s t r i n g > < / k e y > < v a l u e > < i n t > 1 9 0 < / i n t > < / v a l u e > < / i t e m > < i t e m > < k e y > < s t r i n g > N u m b e r o f P r o p o s e d S t o r i e s < / s t r i n g > < / k e y > < v a l u e > < i n t > 2 0 2 < / i n t > < / v a l u e > < / i t e m > < i t e m > < k e y > < s t r i n g > P e r m i t E x p i r a t i o n D a t e K e y < / s t r i n g > < / k e y > < v a l u e > < i n t > 1 9 2 < / i n t > < / v a l u e > < / i t e m > < i t e m > < k e y > < s t r i n g > E s t i m a t e d C o s t < / s t r i n g > < / k e y > < v a l u e > < i n t > 1 2 4 < / i n t > < / v a l u e > < / i t e m > < i t e m > < k e y > < s t r i n g > R e v i s e d C o s t < / s t r i n g > < / k e y > < v a l u e > < i n t > 1 1 2 < / i n t > < / v a l u e > < / i t e m > < i t e m > < k e y > < s t r i n g > E x i s t i n g C o n s t r u c t i o n T y p e K e y < / s t r i n g > < / k e y > < v a l u e > < i n t > 2 1 3 < / i n t > < / v a l u e > < / i t e m > < i t e m > < k e y > < s t r i n g > P r o p o s e d C o n s t r u c t i o n T y p e K e y < / s t r i n g > < / k e y > < v a l u e > < i n t > 2 2 5 < / i n t > < / v a l u e > < / i t e m > < i t e m > < k e y > < s t r i n g > E x i s t i n g U s e < / s t r i n g > < / k e y > < v a l u e > < i n t > 1 0 6 < / i n t > < / v a l u e > < / i t e m > < i t e m > < k e y > < s t r i n g > E x i s t i n g U n i t s < / s t r i n g > < / k e y > < v a l u e > < i n t > 1 1 5 < / i n t > < / v a l u e > < / i t e m > < i t e m > < k e y > < s t r i n g > P r o p o s e d U s e < / s t r i n g > < / k e y > < v a l u e > < i n t > 1 1 8 < / i n t > < / v a l u e > < / i t e m > < i t e m > < k e y > < s t r i n g > P r o p o s e d U n i t s < / s t r i n g > < / k e y > < v a l u e > < i n t > 1 2 7 < / i n t > < / v a l u e > < / i t e m > < i t e m > < k e y > < s t r i n g > S u p e r v i s o r D i s t r i c t < / s t r i n g > < / k e y > < v a l u e > < i n t > 1 4 6 < / i n t > < / v a l u e > < / i t e m > < i t e m > < k e y > < s t r i n g > L o c a t i o n D e t a i l s K e y < / s t r i n g > < / k e y > < v a l u e > < i n t > 1 5 3 < / i n t > < / v a l u e > < / i t e m > < i t e m > < k e y > < s t r i n g > I n s e r t D a t e < / s t r i n g > < / k e y > < v a l u e > < i n t > 1 0 1 < / i n t > < / v a l u e > < / i t e m > < i t e m > < k e y > < s t r i n g > M o d i f i e d D a t e < / s t r i n g > < / k e y > < v a l u e > < i n t > 1 2 1 < / i n t > < / v a l u e > < / i t e m > < i t e m > < k e y > < s t r i n g > C o s t D i f f e r e n c e < / s t r i n g > < / k e y > < v a l u e > < i n t > 1 2 8 < / i n t > < / v a l u e > < / i t e m > < i t e m > < k e y > < s t r i n g > N u m b e r O f A d d i t i o n a l S t o r i e s < / s t r i n g > < / k e y > < v a l u e > < i n t > 2 0 9 < / i n t > < / v a l u e > < / i t e m > < / C o l u m n W i d t h s > < C o l u m n D i s p l a y I n d e x > < i t e m > < k e y > < s t r i n g > P e r m i t T y p e K e y < / s t r i n g > < / k e y > < v a l u e > < i n t > 0 < / i n t > < / v a l u e > < / i t e m > < i t e m > < k e y > < s t r i n g > P e r m i t N u m b e r < / s t r i n g > < / k e y > < v a l u e > < i n t > 1 < / i n t > < / v a l u e > < / i t e m > < i t e m > < k e y > < s t r i n g > B u i l d i n g A d d r e s s K e y < / s t r i n g > < / k e y > < v a l u e > < i n t > 2 < / i n t > < / v a l u e > < / i t e m > < i t e m > < k e y > < s t r i n g > P e r m i t C r e a t i o n D a t e K e y < / s t r i n g > < / k e y > < v a l u e > < i n t > 3 < / i n t > < / v a l u e > < / i t e m > < i t e m > < k e y > < s t r i n g > D e s c r i p t i o n < / s t r i n g > < / k e y > < v a l u e > < i n t > 4 < / i n t > < / v a l u e > < / i t e m > < i t e m > < k e y > < s t r i n g > C u r r e n t S t a t u s < / s t r i n g > < / k e y > < v a l u e > < i n t > 5 < / i n t > < / v a l u e > < / i t e m > < i t e m > < k e y > < s t r i n g > C u r r e n t S t a t u s D a t e K e y < / s t r i n g > < / k e y > < v a l u e > < i n t > 6 < / i n t > < / v a l u e > < / i t e m > < i t e m > < k e y > < s t r i n g > F i l e d D a t e K e y < / s t r i n g > < / k e y > < v a l u e > < i n t > 7 < / i n t > < / v a l u e > < / i t e m > < i t e m > < k e y > < s t r i n g > I s s u e d D a t e K e y < / s t r i n g > < / k e y > < v a l u e > < i n t > 8 < / i n t > < / v a l u e > < / i t e m > < i t e m > < k e y > < s t r i n g > C o m p l e t e d D a t e K e y < / s t r i n g > < / k e y > < v a l u e > < i n t > 9 < / i n t > < / v a l u e > < / i t e m > < i t e m > < k e y > < s t r i n g > F i r s t C o n s t r u c t i o n D o c u m e n t D a t e K e y < / s t r i n g > < / k e y > < v a l u e > < i n t > 1 0 < / i n t > < / v a l u e > < / i t e m > < i t e m > < k e y > < s t r i n g > N u m b e r o f E x i s t i n g S t o r i e s < / s t r i n g > < / k e y > < v a l u e > < i n t > 1 1 < / i n t > < / v a l u e > < / i t e m > < i t e m > < k e y > < s t r i n g > N u m b e r o f P r o p o s e d S t o r i e s < / s t r i n g > < / k e y > < v a l u e > < i n t > 1 2 < / i n t > < / v a l u e > < / i t e m > < i t e m > < k e y > < s t r i n g > P e r m i t E x p i r a t i o n D a t e K e y < / s t r i n g > < / k e y > < v a l u e > < i n t > 1 3 < / i n t > < / v a l u e > < / i t e m > < i t e m > < k e y > < s t r i n g > E s t i m a t e d C o s t < / s t r i n g > < / k e y > < v a l u e > < i n t > 1 4 < / i n t > < / v a l u e > < / i t e m > < i t e m > < k e y > < s t r i n g > R e v i s e d C o s t < / s t r i n g > < / k e y > < v a l u e > < i n t > 1 5 < / i n t > < / v a l u e > < / i t e m > < i t e m > < k e y > < s t r i n g > E x i s t i n g C o n s t r u c t i o n T y p e K e y < / s t r i n g > < / k e y > < v a l u e > < i n t > 1 6 < / i n t > < / v a l u e > < / i t e m > < i t e m > < k e y > < s t r i n g > P r o p o s e d C o n s t r u c t i o n T y p e K e y < / s t r i n g > < / k e y > < v a l u e > < i n t > 1 7 < / i n t > < / v a l u e > < / i t e m > < i t e m > < k e y > < s t r i n g > E x i s t i n g U s e < / s t r i n g > < / k e y > < v a l u e > < i n t > 1 8 < / i n t > < / v a l u e > < / i t e m > < i t e m > < k e y > < s t r i n g > E x i s t i n g U n i t s < / s t r i n g > < / k e y > < v a l u e > < i n t > 1 9 < / i n t > < / v a l u e > < / i t e m > < i t e m > < k e y > < s t r i n g > P r o p o s e d U s e < / s t r i n g > < / k e y > < v a l u e > < i n t > 2 0 < / i n t > < / v a l u e > < / i t e m > < i t e m > < k e y > < s t r i n g > P r o p o s e d U n i t s < / s t r i n g > < / k e y > < v a l u e > < i n t > 2 1 < / i n t > < / v a l u e > < / i t e m > < i t e m > < k e y > < s t r i n g > S u p e r v i s o r D i s t r i c t < / s t r i n g > < / k e y > < v a l u e > < i n t > 2 2 < / i n t > < / v a l u e > < / i t e m > < i t e m > < k e y > < s t r i n g > L o c a t i o n D e t a i l s K e y < / s t r i n g > < / k e y > < v a l u e > < i n t > 2 3 < / i n t > < / v a l u e > < / i t e m > < i t e m > < k e y > < s t r i n g > I n s e r t D a t e < / s t r i n g > < / k e y > < v a l u e > < i n t > 2 4 < / i n t > < / v a l u e > < / i t e m > < i t e m > < k e y > < s t r i n g > M o d i f i e d D a t e < / s t r i n g > < / k e y > < v a l u e > < i n t > 2 5 < / i n t > < / v a l u e > < / i t e m > < i t e m > < k e y > < s t r i n g > C o s t D i f f e r e n c e < / s t r i n g > < / k e y > < v a l u e > < i n t > 2 6 < / i n t > < / v a l u e > < / i t e m > < i t e m > < k e y > < s t r i n g > N u m b e r O f A d d i t i o n a l S t o r i e s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i m B u i l d i n g A d d r e s s _ 5 a 3 5 1 e 6 1 - 6 5 0 8 - 4 e f 1 - 9 4 6 7 - a 1 7 e e d 0 e 9 3 e d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C o n s t r u c t i o n T y p e _ 4 f 4 f 8 7 8 1 - e 0 6 1 - 4 7 f 5 - a 6 b d - 0 6 0 2 d 7 7 3 e 2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s t r u c t i o n T y p e S K < / s t r i n g > < / k e y > < v a l u e > < i n t > 1 5 8 < / i n t > < / v a l u e > < / i t e m > < i t e m > < k e y > < s t r i n g > A l t e r n a t e C o n s t r u c t i o n T y p e I d < / s t r i n g > < / k e y > < v a l u e > < i n t > 2 1 4 < / i n t > < / v a l u e > < / i t e m > < i t e m > < k e y > < s t r i n g > C o n s t r u c t i o n T y p e D e s c r i p t i o n < / s t r i n g > < / k e y > < v a l u e > < i n t > 2 1 3 < / i n t > < / v a l u e > < / i t e m > < i t e m > < k e y > < s t r i n g > I n s e r t D a t e < / s t r i n g > < / k e y > < v a l u e > < i n t > 1 0 1 < / i n t > < / v a l u e > < / i t e m > < i t e m > < k e y > < s t r i n g > M o d i f i e d D a t e < / s t r i n g > < / k e y > < v a l u e > < i n t > 1 2 1 < / i n t > < / v a l u e > < / i t e m > < / C o l u m n W i d t h s > < C o l u m n D i s p l a y I n d e x > < i t e m > < k e y > < s t r i n g > C o n s t r u c t i o n T y p e S K < / s t r i n g > < / k e y > < v a l u e > < i n t > 0 < / i n t > < / v a l u e > < / i t e m > < i t e m > < k e y > < s t r i n g > A l t e r n a t e C o n s t r u c t i o n T y p e I d < / s t r i n g > < / k e y > < v a l u e > < i n t > 1 < / i n t > < / v a l u e > < / i t e m > < i t e m > < k e y > < s t r i n g > C o n s t r u c t i o n T y p e D e s c r i p t i o n < / s t r i n g > < / k e y > < v a l u e > < i n t > 2 < / i n t > < / v a l u e > < / i t e m > < i t e m > < k e y > < s t r i n g > I n s e r t D a t e < / s t r i n g > < / k e y > < v a l u e > < i n t > 3 < / i n t > < / v a l u e > < / i t e m > < i t e m > < k e y > < s t r i n g > M o d i f i e d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B u i l d i n g A d d r e s s _ 5 a 3 5 1 e 6 1 - 6 5 0 8 - 4 e f 1 - 9 4 6 7 - a 1 7 e e d 0 e 9 3 e d , D i m C o n s t r u c t i o n T y p e _ 4 f 4 f 8 7 8 1 - e 0 6 1 - 4 7 f 5 - a 6 b d - 0 6 0 2 d 7 7 3 e 2 6 2 , D i m D a t e _ 9 f 8 2 9 3 f c - f 4 7 5 - 4 b a b - 9 1 b a - 5 9 f 0 f 5 7 c 4 1 b 2 , D i m L o c a t i o n D e t a i l s I d _ 4 d d c 3 f 6 0 - f d 4 6 - 4 0 7 c - a 1 f b - 9 6 a d d c 8 d 2 3 0 1 , D i m P e r m i t T y p e _ e 2 a 1 1 3 e 7 - 2 7 a c - 4 8 7 8 - a a c 9 - 9 3 8 0 0 6 e d d 9 e e , F a c t B u i l d i n g P e r m i t s _ d d d e c 8 e e - 2 b 2 f - 4 9 0 2 - b f 0 c - 0 e 7 b 7 c f 1 d f 7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6 - 2 3 T 1 2 : 0 7 : 5 2 . 0 0 5 3 6 3 2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P e r m i t T y p e _ e 2 a 1 1 3 e 7 - 2 7 a c - 4 8 7 8 - a a c 9 - 9 3 8 0 0 6 e d d 9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m i t T y p e S K < / s t r i n g > < / k e y > < v a l u e > < i n t > 1 2 2 < / i n t > < / v a l u e > < / i t e m > < i t e m > < k e y > < s t r i n g > A l t e r n a t e P e r m i t T y p e I d < / s t r i n g > < / k e y > < v a l u e > < i n t > 1 7 8 < / i n t > < / v a l u e > < / i t e m > < i t e m > < k e y > < s t r i n g > P e r m i t T y p e D e f i n i t i o n < / s t r i n g > < / k e y > < v a l u e > < i n t > 1 6 8 < / i n t > < / v a l u e > < / i t e m > < i t e m > < k e y > < s t r i n g > I n s e r t D a t e < / s t r i n g > < / k e y > < v a l u e > < i n t > 1 0 1 < / i n t > < / v a l u e > < / i t e m > < i t e m > < k e y > < s t r i n g > M o d i f i e d D a t e < / s t r i n g > < / k e y > < v a l u e > < i n t > 1 2 1 < / i n t > < / v a l u e > < / i t e m > < / C o l u m n W i d t h s > < C o l u m n D i s p l a y I n d e x > < i t e m > < k e y > < s t r i n g > P e r m i t T y p e S K < / s t r i n g > < / k e y > < v a l u e > < i n t > 0 < / i n t > < / v a l u e > < / i t e m > < i t e m > < k e y > < s t r i n g > A l t e r n a t e P e r m i t T y p e I d < / s t r i n g > < / k e y > < v a l u e > < i n t > 1 < / i n t > < / v a l u e > < / i t e m > < i t e m > < k e y > < s t r i n g > P e r m i t T y p e D e f i n i t i o n < / s t r i n g > < / k e y > < v a l u e > < i n t > 2 < / i n t > < / v a l u e > < / i t e m > < i t e m > < k e y > < s t r i n g > I n s e r t D a t e < / s t r i n g > < / k e y > < v a l u e > < i n t > 3 < / i n t > < / v a l u e > < / i t e m > < i t e m > < k e y > < s t r i n g > M o d i f i e d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FA856D1-3EA7-4CF7-BFEB-21438F517992}">
  <ds:schemaRefs/>
</ds:datastoreItem>
</file>

<file path=customXml/itemProps10.xml><?xml version="1.0" encoding="utf-8"?>
<ds:datastoreItem xmlns:ds="http://schemas.openxmlformats.org/officeDocument/2006/customXml" ds:itemID="{6A04C337-19B1-428F-9B5E-4AA0B41898C2}">
  <ds:schemaRefs/>
</ds:datastoreItem>
</file>

<file path=customXml/itemProps11.xml><?xml version="1.0" encoding="utf-8"?>
<ds:datastoreItem xmlns:ds="http://schemas.openxmlformats.org/officeDocument/2006/customXml" ds:itemID="{A0B93E9E-980A-4EA4-98AA-ECE0DAC6F264}">
  <ds:schemaRefs/>
</ds:datastoreItem>
</file>

<file path=customXml/itemProps12.xml><?xml version="1.0" encoding="utf-8"?>
<ds:datastoreItem xmlns:ds="http://schemas.openxmlformats.org/officeDocument/2006/customXml" ds:itemID="{743A80CB-5935-4A24-9532-29002942A408}">
  <ds:schemaRefs/>
</ds:datastoreItem>
</file>

<file path=customXml/itemProps13.xml><?xml version="1.0" encoding="utf-8"?>
<ds:datastoreItem xmlns:ds="http://schemas.openxmlformats.org/officeDocument/2006/customXml" ds:itemID="{4D2A5BED-DEF7-4BC8-9DC3-2D925AF71671}">
  <ds:schemaRefs/>
</ds:datastoreItem>
</file>

<file path=customXml/itemProps14.xml><?xml version="1.0" encoding="utf-8"?>
<ds:datastoreItem xmlns:ds="http://schemas.openxmlformats.org/officeDocument/2006/customXml" ds:itemID="{81ACFCB6-F85F-4194-8994-2BF8514D2817}">
  <ds:schemaRefs/>
</ds:datastoreItem>
</file>

<file path=customXml/itemProps15.xml><?xml version="1.0" encoding="utf-8"?>
<ds:datastoreItem xmlns:ds="http://schemas.openxmlformats.org/officeDocument/2006/customXml" ds:itemID="{A29558C5-1AC2-4BBB-BE92-956A494C9645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A5B2AFDD-F3DC-4A42-8F7A-2ADCE3E7B006}">
  <ds:schemaRefs/>
</ds:datastoreItem>
</file>

<file path=customXml/itemProps17.xml><?xml version="1.0" encoding="utf-8"?>
<ds:datastoreItem xmlns:ds="http://schemas.openxmlformats.org/officeDocument/2006/customXml" ds:itemID="{71541148-C578-4D0B-81B9-0A99A526A36B}">
  <ds:schemaRefs/>
</ds:datastoreItem>
</file>

<file path=customXml/itemProps18.xml><?xml version="1.0" encoding="utf-8"?>
<ds:datastoreItem xmlns:ds="http://schemas.openxmlformats.org/officeDocument/2006/customXml" ds:itemID="{C669668E-C9EB-40AC-987C-9EBB74477002}">
  <ds:schemaRefs/>
</ds:datastoreItem>
</file>

<file path=customXml/itemProps19.xml><?xml version="1.0" encoding="utf-8"?>
<ds:datastoreItem xmlns:ds="http://schemas.openxmlformats.org/officeDocument/2006/customXml" ds:itemID="{FE94327B-A141-40C7-AD9C-700D32E694A9}">
  <ds:schemaRefs/>
</ds:datastoreItem>
</file>

<file path=customXml/itemProps2.xml><?xml version="1.0" encoding="utf-8"?>
<ds:datastoreItem xmlns:ds="http://schemas.openxmlformats.org/officeDocument/2006/customXml" ds:itemID="{8D3C0B7D-AFB9-4BA4-B5EE-C6D79BB338BE}">
  <ds:schemaRefs/>
</ds:datastoreItem>
</file>

<file path=customXml/itemProps20.xml><?xml version="1.0" encoding="utf-8"?>
<ds:datastoreItem xmlns:ds="http://schemas.openxmlformats.org/officeDocument/2006/customXml" ds:itemID="{C5548E8B-5634-4509-9270-DE32569BFBD2}">
  <ds:schemaRefs/>
</ds:datastoreItem>
</file>

<file path=customXml/itemProps21.xml><?xml version="1.0" encoding="utf-8"?>
<ds:datastoreItem xmlns:ds="http://schemas.openxmlformats.org/officeDocument/2006/customXml" ds:itemID="{130600C9-FDFA-43B2-83D2-08000A8CCD76}">
  <ds:schemaRefs/>
</ds:datastoreItem>
</file>

<file path=customXml/itemProps3.xml><?xml version="1.0" encoding="utf-8"?>
<ds:datastoreItem xmlns:ds="http://schemas.openxmlformats.org/officeDocument/2006/customXml" ds:itemID="{4EBC872E-2F50-448E-B980-C3F687AD8B04}">
  <ds:schemaRefs/>
</ds:datastoreItem>
</file>

<file path=customXml/itemProps4.xml><?xml version="1.0" encoding="utf-8"?>
<ds:datastoreItem xmlns:ds="http://schemas.openxmlformats.org/officeDocument/2006/customXml" ds:itemID="{94440363-57D2-4957-85CB-6AF99C642B5C}">
  <ds:schemaRefs/>
</ds:datastoreItem>
</file>

<file path=customXml/itemProps5.xml><?xml version="1.0" encoding="utf-8"?>
<ds:datastoreItem xmlns:ds="http://schemas.openxmlformats.org/officeDocument/2006/customXml" ds:itemID="{B104FB62-08D4-4782-8345-06C2A0A2C210}">
  <ds:schemaRefs/>
</ds:datastoreItem>
</file>

<file path=customXml/itemProps6.xml><?xml version="1.0" encoding="utf-8"?>
<ds:datastoreItem xmlns:ds="http://schemas.openxmlformats.org/officeDocument/2006/customXml" ds:itemID="{8EF9E190-6F5C-42DF-827B-E1EEF1F6DA19}">
  <ds:schemaRefs/>
</ds:datastoreItem>
</file>

<file path=customXml/itemProps7.xml><?xml version="1.0" encoding="utf-8"?>
<ds:datastoreItem xmlns:ds="http://schemas.openxmlformats.org/officeDocument/2006/customXml" ds:itemID="{38C26D13-D6C8-4C61-8B02-3EF9E520B85A}">
  <ds:schemaRefs/>
</ds:datastoreItem>
</file>

<file path=customXml/itemProps8.xml><?xml version="1.0" encoding="utf-8"?>
<ds:datastoreItem xmlns:ds="http://schemas.openxmlformats.org/officeDocument/2006/customXml" ds:itemID="{813F8245-96F2-40BE-8DFF-AB7E3B96EC7D}">
  <ds:schemaRefs/>
</ds:datastoreItem>
</file>

<file path=customXml/itemProps9.xml><?xml version="1.0" encoding="utf-8"?>
<ds:datastoreItem xmlns:ds="http://schemas.openxmlformats.org/officeDocument/2006/customXml" ds:itemID="{AA588BE0-BD8C-4431-BE20-707B0B493FB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roll-up and drill down</vt:lpstr>
      <vt:lpstr>slice</vt:lpstr>
      <vt:lpstr>dice</vt:lpstr>
      <vt:lpstr>pivot</vt:lpstr>
      <vt:lpstr>Dashborad</vt:lpstr>
      <vt:lpstr>Dashbora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uni aloki</dc:creator>
  <cp:lastModifiedBy>sanduni aloki</cp:lastModifiedBy>
  <dcterms:created xsi:type="dcterms:W3CDTF">2021-06-21T09:00:28Z</dcterms:created>
  <dcterms:modified xsi:type="dcterms:W3CDTF">2021-06-24T07:3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2</vt:i4>
  </property>
  <property fmtid="{D5CDD505-2E9C-101B-9397-08002B2CF9AE}" pid="3" name="WorkbookGuid">
    <vt:lpwstr>924a4198-e791-4739-a5f4-67bfa1d2aa6e</vt:lpwstr>
  </property>
</Properties>
</file>